 <v>44079</v>
      </c>
      <c r="B4081">
        <v>2020</v>
      </c>
      <c r="C4081">
        <v>9</v>
      </c>
      <c r="D4081" s="2" t="s">
        <v>23</v>
      </c>
      <c r="E4081">
        <v>6</v>
      </c>
      <c r="F4081" s="2" t="s">
        <v>30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 s="2" t="s">
        <v>4753</v>
      </c>
      <c r="Q4081" s="2" t="s">
        <v>4754</v>
      </c>
      <c r="R4081">
        <v>3903</v>
      </c>
      <c r="S4081">
        <v>341393</v>
      </c>
      <c r="T4081" s="2" t="s">
        <v>4755</v>
      </c>
      <c r="U4081" s="2" t="s">
        <v>25</v>
      </c>
      <c r="V4081" s="2" t="s">
        <v>25</v>
      </c>
      <c r="W4081" s="2" t="s">
        <v>25</v>
      </c>
    </row>
    <row r="4082" spans="1:23" x14ac:dyDescent="0.25">
      <c r="A4082" s="1">
        <v>44079</v>
      </c>
      <c r="B4082">
        <v>2020</v>
      </c>
      <c r="C4082">
        <v>9</v>
      </c>
      <c r="D4082" s="2" t="s">
        <v>23</v>
      </c>
      <c r="E4082">
        <v>12</v>
      </c>
      <c r="F4082" s="2" t="s">
        <v>31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 s="2" t="s">
        <v>4756</v>
      </c>
      <c r="Q4082" s="2" t="s">
        <v>4757</v>
      </c>
      <c r="R4082">
        <v>11929</v>
      </c>
      <c r="S4082">
        <v>639909</v>
      </c>
      <c r="T4082" s="2" t="s">
        <v>4758</v>
      </c>
      <c r="U4082" s="2" t="s">
        <v>25</v>
      </c>
      <c r="V4082" s="2" t="s">
        <v>25</v>
      </c>
      <c r="W4082" s="2" t="s">
        <v>25</v>
      </c>
    </row>
    <row r="4083" spans="1:23" x14ac:dyDescent="0.25">
      <c r="A4083" s="1">
        <v>44079</v>
      </c>
      <c r="B4083">
        <v>2020</v>
      </c>
      <c r="C4083">
        <v>9</v>
      </c>
      <c r="D4083" s="2" t="s">
        <v>23</v>
      </c>
      <c r="E4083">
        <v>7</v>
      </c>
      <c r="F4083" s="2" t="s">
        <v>32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 s="2" t="s">
        <v>4759</v>
      </c>
      <c r="Q4083" s="2" t="s">
        <v>4760</v>
      </c>
      <c r="R4083">
        <v>11181</v>
      </c>
      <c r="S4083">
        <v>249281</v>
      </c>
      <c r="T4083" s="2" t="s">
        <v>4761</v>
      </c>
      <c r="U4083" s="2" t="s">
        <v>25</v>
      </c>
      <c r="V4083" s="2" t="s">
        <v>25</v>
      </c>
      <c r="W4083" s="2" t="s">
        <v>25</v>
      </c>
    </row>
    <row r="4084" spans="1:23" x14ac:dyDescent="0.25">
      <c r="A4084" s="1">
        <v>44079</v>
      </c>
      <c r="B4084">
        <v>2020</v>
      </c>
      <c r="C4084">
        <v>9</v>
      </c>
      <c r="D4084" s="2" t="s">
        <v>23</v>
      </c>
      <c r="E4084">
        <v>3</v>
      </c>
      <c r="F4084" s="2" t="s">
        <v>33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 s="2" t="s">
        <v>4762</v>
      </c>
      <c r="Q4084" s="2" t="s">
        <v>4763</v>
      </c>
      <c r="R4084">
        <v>101507</v>
      </c>
      <c r="S4084">
        <v>1694925</v>
      </c>
      <c r="T4084" s="2" t="s">
        <v>4764</v>
      </c>
      <c r="U4084" s="2" t="s">
        <v>25</v>
      </c>
      <c r="V4084" s="2" t="s">
        <v>25</v>
      </c>
      <c r="W4084" s="2" t="s">
        <v>25</v>
      </c>
    </row>
    <row r="4085" spans="1:23" x14ac:dyDescent="0.25">
      <c r="A4085" s="1">
        <v>44079</v>
      </c>
      <c r="B4085">
        <v>2020</v>
      </c>
      <c r="C4085">
        <v>9</v>
      </c>
      <c r="D4085" s="2" t="s">
        <v>23</v>
      </c>
      <c r="E4085">
        <v>11</v>
      </c>
      <c r="F4085" s="2" t="s">
        <v>34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 s="2" t="s">
        <v>4765</v>
      </c>
      <c r="Q4085" s="2" t="s">
        <v>1444</v>
      </c>
      <c r="R4085">
        <v>7343</v>
      </c>
      <c r="S4085">
        <v>212769</v>
      </c>
      <c r="T4085" s="2" t="s">
        <v>4766</v>
      </c>
      <c r="U4085" s="2" t="s">
        <v>25</v>
      </c>
      <c r="V4085" s="2" t="s">
        <v>25</v>
      </c>
      <c r="W4085" s="2" t="s">
        <v>25</v>
      </c>
    </row>
    <row r="4086" spans="1:23" x14ac:dyDescent="0.25">
      <c r="A4086" s="1">
        <v>44079</v>
      </c>
      <c r="B4086">
        <v>2020</v>
      </c>
      <c r="C4086">
        <v>9</v>
      </c>
      <c r="D4086" s="2" t="s">
        <v>23</v>
      </c>
      <c r="E4086">
        <v>14</v>
      </c>
      <c r="F4086" s="2" t="s">
        <v>35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 s="2" t="s">
        <v>4717</v>
      </c>
      <c r="Q4086" s="2" t="s">
        <v>1854</v>
      </c>
      <c r="R4086">
        <v>534</v>
      </c>
      <c r="S4086">
        <v>34939</v>
      </c>
      <c r="T4086" s="2" t="s">
        <v>4767</v>
      </c>
      <c r="U4086" s="2" t="s">
        <v>25</v>
      </c>
      <c r="V4086" s="2" t="s">
        <v>25</v>
      </c>
      <c r="W4086" s="2" t="s">
        <v>25</v>
      </c>
    </row>
    <row r="4087" spans="1:23" x14ac:dyDescent="0.25">
      <c r="A4087" s="1">
        <v>44079</v>
      </c>
      <c r="B4087">
        <v>2020</v>
      </c>
      <c r="C4087">
        <v>9</v>
      </c>
      <c r="D4087" s="2" t="s">
        <v>23</v>
      </c>
      <c r="E4087">
        <v>21</v>
      </c>
      <c r="F4087" s="2" t="s">
        <v>36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 s="2" t="s">
        <v>4768</v>
      </c>
      <c r="Q4087" s="2" t="s">
        <v>1444</v>
      </c>
      <c r="R4087">
        <v>2996</v>
      </c>
      <c r="S4087">
        <v>143127</v>
      </c>
      <c r="T4087" s="2" t="s">
        <v>4769</v>
      </c>
      <c r="U4087" s="2" t="s">
        <v>25</v>
      </c>
      <c r="V4087" s="2" t="s">
        <v>25</v>
      </c>
      <c r="W4087" s="2" t="s">
        <v>25</v>
      </c>
    </row>
    <row r="4088" spans="1:23" x14ac:dyDescent="0.25">
      <c r="A4088" s="1">
        <v>44079</v>
      </c>
      <c r="B4088">
        <v>2020</v>
      </c>
      <c r="C4088">
        <v>9</v>
      </c>
      <c r="D4088" s="2" t="s">
        <v>23</v>
      </c>
      <c r="E4088">
        <v>22</v>
      </c>
      <c r="F4088" s="2" t="s">
        <v>37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 s="2" t="s">
        <v>4770</v>
      </c>
      <c r="Q4088" s="2" t="s">
        <v>4771</v>
      </c>
      <c r="R4088">
        <v>5299</v>
      </c>
      <c r="S4088">
        <v>194041</v>
      </c>
      <c r="T4088" s="2" t="s">
        <v>4772</v>
      </c>
      <c r="U4088" s="2" t="s">
        <v>25</v>
      </c>
      <c r="V4088" s="2" t="s">
        <v>25</v>
      </c>
      <c r="W4088" s="2" t="s">
        <v>25</v>
      </c>
    </row>
    <row r="4089" spans="1:23" x14ac:dyDescent="0.25">
      <c r="A4089" s="1">
        <v>44079</v>
      </c>
      <c r="B4089">
        <v>2020</v>
      </c>
      <c r="C4089">
        <v>9</v>
      </c>
      <c r="D4089" s="2" t="s">
        <v>23</v>
      </c>
      <c r="E4089">
        <v>1</v>
      </c>
      <c r="F4089" s="2" t="s">
        <v>38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 s="2" t="s">
        <v>4773</v>
      </c>
      <c r="Q4089" s="2" t="s">
        <v>4774</v>
      </c>
      <c r="R4089">
        <v>33200</v>
      </c>
      <c r="S4089">
        <v>609316</v>
      </c>
      <c r="T4089" s="2" t="s">
        <v>4775</v>
      </c>
      <c r="U4089" s="2" t="s">
        <v>25</v>
      </c>
      <c r="V4089" s="2" t="s">
        <v>25</v>
      </c>
      <c r="W4089" s="2" t="s">
        <v>25</v>
      </c>
    </row>
    <row r="4090" spans="1:23" x14ac:dyDescent="0.25">
      <c r="A4090" s="1">
        <v>44079</v>
      </c>
      <c r="B4090">
        <v>2020</v>
      </c>
      <c r="C4090">
        <v>9</v>
      </c>
      <c r="D4090" s="2" t="s">
        <v>23</v>
      </c>
      <c r="E4090">
        <v>16</v>
      </c>
      <c r="F4090" s="2" t="s">
        <v>3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 s="2" t="s">
        <v>4776</v>
      </c>
      <c r="Q4090" s="2" t="s">
        <v>4777</v>
      </c>
      <c r="R4090">
        <v>5796</v>
      </c>
      <c r="S4090">
        <v>323322</v>
      </c>
      <c r="T4090" s="2" t="s">
        <v>4778</v>
      </c>
      <c r="U4090" s="2" t="s">
        <v>25</v>
      </c>
      <c r="V4090" s="2" t="s">
        <v>25</v>
      </c>
      <c r="W4090" s="2" t="s">
        <v>25</v>
      </c>
    </row>
    <row r="4091" spans="1:23" x14ac:dyDescent="0.25">
      <c r="A4091" s="1">
        <v>44079</v>
      </c>
      <c r="B4091">
        <v>2020</v>
      </c>
      <c r="C4091">
        <v>9</v>
      </c>
      <c r="D4091" s="2" t="s">
        <v>23</v>
      </c>
      <c r="E4091">
        <v>20</v>
      </c>
      <c r="F4091" s="2" t="s">
        <v>40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 s="2" t="s">
        <v>4779</v>
      </c>
      <c r="Q4091" s="2" t="s">
        <v>4780</v>
      </c>
      <c r="R4091">
        <v>2486</v>
      </c>
      <c r="S4091">
        <v>145688</v>
      </c>
      <c r="T4091" s="2" t="s">
        <v>4781</v>
      </c>
      <c r="U4091" s="2" t="s">
        <v>25</v>
      </c>
      <c r="V4091" s="2" t="s">
        <v>25</v>
      </c>
      <c r="W4091" s="2" t="s">
        <v>25</v>
      </c>
    </row>
    <row r="4092" spans="1:23" x14ac:dyDescent="0.25">
      <c r="A4092" s="1">
        <v>44079</v>
      </c>
      <c r="B4092">
        <v>2020</v>
      </c>
      <c r="C4092">
        <v>9</v>
      </c>
      <c r="D4092" s="2" t="s">
        <v>23</v>
      </c>
      <c r="E4092">
        <v>19</v>
      </c>
      <c r="F4092" s="2" t="s">
        <v>41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 s="2" t="s">
        <v>4782</v>
      </c>
      <c r="Q4092" s="2" t="s">
        <v>2910</v>
      </c>
      <c r="R4092">
        <v>4679</v>
      </c>
      <c r="S4092">
        <v>370480</v>
      </c>
      <c r="T4092" s="2" t="s">
        <v>4783</v>
      </c>
      <c r="U4092" s="2" t="s">
        <v>25</v>
      </c>
      <c r="V4092" s="2" t="s">
        <v>25</v>
      </c>
      <c r="W4092" s="2" t="s">
        <v>25</v>
      </c>
    </row>
    <row r="4093" spans="1:23" x14ac:dyDescent="0.25">
      <c r="A4093" s="1">
        <v>44079</v>
      </c>
      <c r="B4093">
        <v>2020</v>
      </c>
      <c r="C4093">
        <v>9</v>
      </c>
      <c r="D4093" s="2" t="s">
        <v>23</v>
      </c>
      <c r="E4093">
        <v>9</v>
      </c>
      <c r="F4093" s="2" t="s">
        <v>42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 s="2" t="s">
        <v>4784</v>
      </c>
      <c r="Q4093" s="2" t="s">
        <v>4785</v>
      </c>
      <c r="R4093">
        <v>12292</v>
      </c>
      <c r="S4093">
        <v>576120</v>
      </c>
      <c r="T4093" s="2" t="s">
        <v>4786</v>
      </c>
      <c r="U4093" s="2" t="s">
        <v>25</v>
      </c>
      <c r="V4093" s="2" t="s">
        <v>25</v>
      </c>
      <c r="W4093" s="2" t="s">
        <v>25</v>
      </c>
    </row>
    <row r="4094" spans="1:23" x14ac:dyDescent="0.25">
      <c r="A4094" s="1">
        <v>44079</v>
      </c>
      <c r="B4094">
        <v>2020</v>
      </c>
      <c r="C4094">
        <v>9</v>
      </c>
      <c r="D4094" s="2" t="s">
        <v>23</v>
      </c>
      <c r="E4094">
        <v>10</v>
      </c>
      <c r="F4094" s="2" t="s">
        <v>43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 s="2" t="s">
        <v>4787</v>
      </c>
      <c r="Q4094" s="2" t="s">
        <v>4788</v>
      </c>
      <c r="R4094">
        <v>1890</v>
      </c>
      <c r="S4094">
        <v>164208</v>
      </c>
      <c r="T4094" s="2" t="s">
        <v>4789</v>
      </c>
      <c r="U4094" s="2" t="s">
        <v>25</v>
      </c>
      <c r="V4094" s="2" t="s">
        <v>25</v>
      </c>
      <c r="W4094" s="2" t="s">
        <v>25</v>
      </c>
    </row>
    <row r="4095" spans="1:23" x14ac:dyDescent="0.25">
      <c r="A4095" s="1">
        <v>44079</v>
      </c>
      <c r="B4095">
        <v>2020</v>
      </c>
      <c r="C4095">
        <v>9</v>
      </c>
      <c r="D4095" s="2" t="s">
        <v>23</v>
      </c>
      <c r="E4095">
        <v>2</v>
      </c>
      <c r="F4095" s="2" t="s">
        <v>44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 s="2" t="s">
        <v>4689</v>
      </c>
      <c r="Q4095" s="2" t="s">
        <v>3491</v>
      </c>
      <c r="R4095">
        <v>1249</v>
      </c>
      <c r="S4095">
        <v>25492</v>
      </c>
      <c r="T4095" s="2" t="s">
        <v>4790</v>
      </c>
      <c r="U4095" s="2" t="s">
        <v>25</v>
      </c>
      <c r="V4095" s="2" t="s">
        <v>25</v>
      </c>
      <c r="W4095" s="2" t="s">
        <v>25</v>
      </c>
    </row>
    <row r="4096" spans="1:23" x14ac:dyDescent="0.25">
      <c r="A4096" s="1">
        <v>44079</v>
      </c>
      <c r="B4096">
        <v>2020</v>
      </c>
      <c r="C4096">
        <v>9</v>
      </c>
      <c r="D4096" s="2" t="s">
        <v>23</v>
      </c>
      <c r="E4096">
        <v>5</v>
      </c>
      <c r="F4096" s="2" t="s">
        <v>45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 s="2" t="s">
        <v>4791</v>
      </c>
      <c r="Q4096" s="2" t="s">
        <v>4792</v>
      </c>
      <c r="R4096">
        <v>23765</v>
      </c>
      <c r="S4096">
        <v>1627493</v>
      </c>
      <c r="T4096" s="2" t="s">
        <v>4793</v>
      </c>
      <c r="U4096" s="2" t="s">
        <v>25</v>
      </c>
      <c r="V4096" s="2" t="s">
        <v>25</v>
      </c>
      <c r="W4096" s="2" t="s">
        <v>25</v>
      </c>
    </row>
    <row r="4097" spans="1:23" x14ac:dyDescent="0.25">
      <c r="A4097" s="1">
        <v>44080</v>
      </c>
      <c r="B4097">
        <v>2020</v>
      </c>
      <c r="C4097">
        <v>9</v>
      </c>
      <c r="D4097" s="2" t="s">
        <v>23</v>
      </c>
      <c r="E4097">
        <v>13</v>
      </c>
      <c r="F4097" s="2" t="s">
        <v>24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 s="2" t="s">
        <v>4794</v>
      </c>
      <c r="Q4097" s="2" t="s">
        <v>3008</v>
      </c>
      <c r="R4097">
        <v>3891</v>
      </c>
      <c r="S4097">
        <v>165666</v>
      </c>
      <c r="T4097" s="2" t="s">
        <v>4795</v>
      </c>
      <c r="U4097" s="2" t="s">
        <v>25</v>
      </c>
      <c r="V4097" s="2" t="s">
        <v>25</v>
      </c>
      <c r="W4097" s="2" t="s">
        <v>25</v>
      </c>
    </row>
    <row r="4098" spans="1:23" x14ac:dyDescent="0.25">
      <c r="A4098" s="1">
        <v>44080</v>
      </c>
      <c r="B4098">
        <v>2020</v>
      </c>
      <c r="C4098">
        <v>9</v>
      </c>
      <c r="D4098" s="2" t="s">
        <v>23</v>
      </c>
      <c r="E4098">
        <v>17</v>
      </c>
      <c r="F4098" s="2" t="s">
        <v>26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 s="2" t="s">
        <v>4796</v>
      </c>
      <c r="Q4098" s="2" t="s">
        <v>4797</v>
      </c>
      <c r="R4098">
        <v>564</v>
      </c>
      <c r="S4098">
        <v>59798</v>
      </c>
      <c r="T4098" s="2" t="s">
        <v>4798</v>
      </c>
      <c r="U4098" s="2" t="s">
        <v>25</v>
      </c>
      <c r="V4098" s="2" t="s">
        <v>25</v>
      </c>
      <c r="W4098" s="2" t="s">
        <v>25</v>
      </c>
    </row>
    <row r="4099" spans="1:23" x14ac:dyDescent="0.25">
      <c r="A4099" s="1">
        <v>44080</v>
      </c>
      <c r="B4099">
        <v>2020</v>
      </c>
      <c r="C4099">
        <v>9</v>
      </c>
      <c r="D4099" s="2" t="s">
        <v>23</v>
      </c>
      <c r="E4099">
        <v>18</v>
      </c>
      <c r="F4099" s="2" t="s">
        <v>27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 s="2" t="s">
        <v>1672</v>
      </c>
      <c r="Q4099" s="2" t="s">
        <v>2812</v>
      </c>
      <c r="R4099">
        <v>1623</v>
      </c>
      <c r="S4099">
        <v>165950</v>
      </c>
      <c r="T4099" s="2" t="s">
        <v>4799</v>
      </c>
      <c r="U4099" s="2" t="s">
        <v>25</v>
      </c>
      <c r="V4099" s="2" t="s">
        <v>25</v>
      </c>
      <c r="W4099" s="2" t="s">
        <v>25</v>
      </c>
    </row>
    <row r="4100" spans="1:23" x14ac:dyDescent="0.25">
      <c r="A4100" s="1">
        <v>44080</v>
      </c>
      <c r="B4100">
        <v>2020</v>
      </c>
      <c r="C4100">
        <v>9</v>
      </c>
      <c r="D4100" s="2" t="s">
        <v>23</v>
      </c>
      <c r="E4100">
        <v>15</v>
      </c>
      <c r="F4100" s="2" t="s">
        <v>28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 s="2" t="s">
        <v>4800</v>
      </c>
      <c r="Q4100" s="2" t="s">
        <v>2398</v>
      </c>
      <c r="R4100">
        <v>7868</v>
      </c>
      <c r="S4100">
        <v>454878</v>
      </c>
      <c r="T4100" s="2" t="s">
        <v>4801</v>
      </c>
      <c r="U4100" s="2" t="s">
        <v>25</v>
      </c>
      <c r="V4100" s="2" t="s">
        <v>25</v>
      </c>
      <c r="W4100" s="2" t="s">
        <v>25</v>
      </c>
    </row>
    <row r="4101" spans="1:23" x14ac:dyDescent="0.25">
      <c r="A4101" s="1">
        <v>44080</v>
      </c>
      <c r="B4101">
        <v>2020</v>
      </c>
      <c r="C4101">
        <v>9</v>
      </c>
      <c r="D4101" s="2" t="s">
        <v>23</v>
      </c>
      <c r="E4101">
        <v>8</v>
      </c>
      <c r="F4101" s="2" t="s">
        <v>29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 s="2" t="s">
        <v>4802</v>
      </c>
      <c r="Q4101" s="2" t="s">
        <v>4803</v>
      </c>
      <c r="R4101">
        <v>32628</v>
      </c>
      <c r="S4101">
        <v>962743</v>
      </c>
      <c r="T4101" s="2" t="s">
        <v>4804</v>
      </c>
      <c r="U4101" s="2" t="s">
        <v>25</v>
      </c>
      <c r="V4101" s="2" t="s">
        <v>25</v>
      </c>
      <c r="W4101" s="2" t="s">
        <v>25</v>
      </c>
    </row>
    <row r="4102" spans="1:23" x14ac:dyDescent="0.25">
      <c r="A4102" s="1">
        <v>44080</v>
      </c>
      <c r="B4102">
        <v>2020</v>
      </c>
      <c r="C4102">
        <v>9</v>
      </c>
      <c r="D4102" s="2" t="s">
        <v>23</v>
      </c>
      <c r="E4102">
        <v>6</v>
      </c>
      <c r="F4102" s="2" t="s">
        <v>30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 s="2" t="s">
        <v>4805</v>
      </c>
      <c r="Q4102" s="2" t="s">
        <v>4806</v>
      </c>
      <c r="R4102">
        <v>3923</v>
      </c>
      <c r="S4102">
        <v>342676</v>
      </c>
      <c r="T4102" s="2" t="s">
        <v>4807</v>
      </c>
      <c r="U4102" s="2" t="s">
        <v>25</v>
      </c>
      <c r="V4102" s="2" t="s">
        <v>25</v>
      </c>
      <c r="W4102" s="2" t="s">
        <v>25</v>
      </c>
    </row>
    <row r="4103" spans="1:23" x14ac:dyDescent="0.25">
      <c r="A4103" s="1">
        <v>44080</v>
      </c>
      <c r="B4103">
        <v>2020</v>
      </c>
      <c r="C4103">
        <v>9</v>
      </c>
      <c r="D4103" s="2" t="s">
        <v>23</v>
      </c>
      <c r="E4103">
        <v>12</v>
      </c>
      <c r="F4103" s="2" t="s">
        <v>31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 s="2" t="s">
        <v>4808</v>
      </c>
      <c r="Q4103" s="2" t="s">
        <v>4809</v>
      </c>
      <c r="R4103">
        <v>12051</v>
      </c>
      <c r="S4103">
        <v>650695</v>
      </c>
      <c r="T4103" s="2" t="s">
        <v>4810</v>
      </c>
      <c r="U4103" s="2" t="s">
        <v>25</v>
      </c>
      <c r="V4103" s="2" t="s">
        <v>25</v>
      </c>
      <c r="W4103" s="2" t="s">
        <v>25</v>
      </c>
    </row>
    <row r="4104" spans="1:23" x14ac:dyDescent="0.25">
      <c r="A4104" s="1">
        <v>44080</v>
      </c>
      <c r="B4104">
        <v>2020</v>
      </c>
      <c r="C4104">
        <v>9</v>
      </c>
      <c r="D4104" s="2" t="s">
        <v>23</v>
      </c>
      <c r="E4104">
        <v>7</v>
      </c>
      <c r="F4104" s="2" t="s">
        <v>32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 s="2" t="s">
        <v>4811</v>
      </c>
      <c r="Q4104" s="2" t="s">
        <v>4812</v>
      </c>
      <c r="R4104">
        <v>11292</v>
      </c>
      <c r="S4104">
        <v>250867</v>
      </c>
      <c r="T4104" s="2" t="s">
        <v>4813</v>
      </c>
      <c r="U4104" s="2" t="s">
        <v>25</v>
      </c>
      <c r="V4104" s="2" t="s">
        <v>25</v>
      </c>
      <c r="W4104" s="2" t="s">
        <v>25</v>
      </c>
    </row>
    <row r="4105" spans="1:23" x14ac:dyDescent="0.25">
      <c r="A4105" s="1">
        <v>44080</v>
      </c>
      <c r="B4105">
        <v>2020</v>
      </c>
      <c r="C4105">
        <v>9</v>
      </c>
      <c r="D4105" s="2" t="s">
        <v>23</v>
      </c>
      <c r="E4105">
        <v>3</v>
      </c>
      <c r="F4105" s="2" t="s">
        <v>33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 s="2" t="s">
        <v>4814</v>
      </c>
      <c r="Q4105" s="2" t="s">
        <v>4815</v>
      </c>
      <c r="R4105">
        <v>101705</v>
      </c>
      <c r="S4105">
        <v>1707042</v>
      </c>
      <c r="T4105" s="2" t="s">
        <v>4816</v>
      </c>
      <c r="U4105" s="2" t="s">
        <v>25</v>
      </c>
      <c r="V4105" s="2" t="s">
        <v>25</v>
      </c>
      <c r="W4105" s="2" t="s">
        <v>25</v>
      </c>
    </row>
    <row r="4106" spans="1:23" x14ac:dyDescent="0.25">
      <c r="A4106" s="1">
        <v>44080</v>
      </c>
      <c r="B4106">
        <v>2020</v>
      </c>
      <c r="C4106">
        <v>9</v>
      </c>
      <c r="D4106" s="2" t="s">
        <v>23</v>
      </c>
      <c r="E4106">
        <v>11</v>
      </c>
      <c r="F4106" s="2" t="s">
        <v>34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 s="2" t="s">
        <v>4817</v>
      </c>
      <c r="Q4106" s="2" t="s">
        <v>1444</v>
      </c>
      <c r="R4106">
        <v>7363</v>
      </c>
      <c r="S4106">
        <v>214110</v>
      </c>
      <c r="T4106" s="2" t="s">
        <v>4818</v>
      </c>
      <c r="U4106" s="2" t="s">
        <v>25</v>
      </c>
      <c r="V4106" s="2" t="s">
        <v>25</v>
      </c>
      <c r="W4106" s="2" t="s">
        <v>25</v>
      </c>
    </row>
    <row r="4107" spans="1:23" x14ac:dyDescent="0.25">
      <c r="A4107" s="1">
        <v>44080</v>
      </c>
      <c r="B4107">
        <v>2020</v>
      </c>
      <c r="C4107">
        <v>9</v>
      </c>
      <c r="D4107" s="2" t="s">
        <v>23</v>
      </c>
      <c r="E4107">
        <v>14</v>
      </c>
      <c r="F4107" s="2" t="s">
        <v>35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 s="2" t="s">
        <v>4819</v>
      </c>
      <c r="Q4107" s="2" t="s">
        <v>1854</v>
      </c>
      <c r="R4107">
        <v>536</v>
      </c>
      <c r="S4107">
        <v>35199</v>
      </c>
      <c r="T4107" s="2" t="s">
        <v>4820</v>
      </c>
      <c r="U4107" s="2" t="s">
        <v>25</v>
      </c>
      <c r="V4107" s="2" t="s">
        <v>25</v>
      </c>
      <c r="W4107" s="2" t="s">
        <v>25</v>
      </c>
    </row>
    <row r="4108" spans="1:23" x14ac:dyDescent="0.25">
      <c r="A4108" s="1">
        <v>44080</v>
      </c>
      <c r="B4108">
        <v>2020</v>
      </c>
      <c r="C4108">
        <v>9</v>
      </c>
      <c r="D4108" s="2" t="s">
        <v>23</v>
      </c>
      <c r="E4108">
        <v>21</v>
      </c>
      <c r="F4108" s="2" t="s">
        <v>36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 s="2" t="s">
        <v>4821</v>
      </c>
      <c r="Q4108" s="2" t="s">
        <v>1444</v>
      </c>
      <c r="R4108">
        <v>3003</v>
      </c>
      <c r="S4108">
        <v>143681</v>
      </c>
      <c r="T4108" s="2" t="s">
        <v>4822</v>
      </c>
      <c r="U4108" s="2" t="s">
        <v>25</v>
      </c>
      <c r="V4108" s="2" t="s">
        <v>25</v>
      </c>
      <c r="W4108" s="2" t="s">
        <v>25</v>
      </c>
    </row>
    <row r="4109" spans="1:23" x14ac:dyDescent="0.25">
      <c r="A4109" s="1">
        <v>44080</v>
      </c>
      <c r="B4109">
        <v>2020</v>
      </c>
      <c r="C4109">
        <v>9</v>
      </c>
      <c r="D4109" s="2" t="s">
        <v>23</v>
      </c>
      <c r="E4109">
        <v>22</v>
      </c>
      <c r="F4109" s="2" t="s">
        <v>37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 s="2" t="s">
        <v>4823</v>
      </c>
      <c r="Q4109" s="2" t="s">
        <v>4824</v>
      </c>
      <c r="R4109">
        <v>5332</v>
      </c>
      <c r="S4109">
        <v>195479</v>
      </c>
      <c r="T4109" s="2" t="s">
        <v>4825</v>
      </c>
      <c r="U4109" s="2" t="s">
        <v>25</v>
      </c>
      <c r="V4109" s="2" t="s">
        <v>25</v>
      </c>
      <c r="W4109" s="2" t="s">
        <v>25</v>
      </c>
    </row>
    <row r="4110" spans="1:23" x14ac:dyDescent="0.25">
      <c r="A4110" s="1">
        <v>44080</v>
      </c>
      <c r="B4110">
        <v>2020</v>
      </c>
      <c r="C4110">
        <v>9</v>
      </c>
      <c r="D4110" s="2" t="s">
        <v>23</v>
      </c>
      <c r="E4110">
        <v>1</v>
      </c>
      <c r="F4110" s="2" t="s">
        <v>38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 s="2" t="s">
        <v>4826</v>
      </c>
      <c r="Q4110" s="2" t="s">
        <v>4827</v>
      </c>
      <c r="R4110">
        <v>33256</v>
      </c>
      <c r="S4110">
        <v>612212</v>
      </c>
      <c r="T4110" s="2" t="s">
        <v>4828</v>
      </c>
      <c r="U4110" s="2" t="s">
        <v>25</v>
      </c>
      <c r="V4110" s="2" t="s">
        <v>25</v>
      </c>
      <c r="W4110" s="2" t="s">
        <v>25</v>
      </c>
    </row>
    <row r="4111" spans="1:23" x14ac:dyDescent="0.25">
      <c r="A4111" s="1">
        <v>44080</v>
      </c>
      <c r="B4111">
        <v>2020</v>
      </c>
      <c r="C4111">
        <v>9</v>
      </c>
      <c r="D4111" s="2" t="s">
        <v>23</v>
      </c>
      <c r="E4111">
        <v>16</v>
      </c>
      <c r="F4111" s="2" t="s">
        <v>3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 s="2" t="s">
        <v>4829</v>
      </c>
      <c r="Q4111" s="2" t="s">
        <v>4830</v>
      </c>
      <c r="R4111">
        <v>5856</v>
      </c>
      <c r="S4111">
        <v>326680</v>
      </c>
      <c r="T4111" s="2" t="s">
        <v>4831</v>
      </c>
      <c r="U4111" s="2" t="s">
        <v>25</v>
      </c>
      <c r="V4111" s="2" t="s">
        <v>25</v>
      </c>
      <c r="W4111" s="2" t="s">
        <v>25</v>
      </c>
    </row>
    <row r="4112" spans="1:23" x14ac:dyDescent="0.25">
      <c r="A4112" s="1">
        <v>44080</v>
      </c>
      <c r="B4112">
        <v>2020</v>
      </c>
      <c r="C4112">
        <v>9</v>
      </c>
      <c r="D4112" s="2" t="s">
        <v>23</v>
      </c>
      <c r="E4112">
        <v>20</v>
      </c>
      <c r="F4112" s="2" t="s">
        <v>40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 s="2" t="s">
        <v>4832</v>
      </c>
      <c r="Q4112" s="2" t="s">
        <v>4833</v>
      </c>
      <c r="R4112">
        <v>2505</v>
      </c>
      <c r="S4112">
        <v>146863</v>
      </c>
      <c r="T4112" s="2" t="s">
        <v>4834</v>
      </c>
      <c r="U4112" s="2" t="s">
        <v>25</v>
      </c>
      <c r="V4112" s="2" t="s">
        <v>25</v>
      </c>
      <c r="W4112" s="2" t="s">
        <v>25</v>
      </c>
    </row>
    <row r="4113" spans="1:23" x14ac:dyDescent="0.25">
      <c r="A4113" s="1">
        <v>44080</v>
      </c>
      <c r="B4113">
        <v>2020</v>
      </c>
      <c r="C4113">
        <v>9</v>
      </c>
      <c r="D4113" s="2" t="s">
        <v>23</v>
      </c>
      <c r="E4113">
        <v>19</v>
      </c>
      <c r="F4113" s="2" t="s">
        <v>41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 s="2" t="s">
        <v>4835</v>
      </c>
      <c r="Q4113" s="2" t="s">
        <v>4836</v>
      </c>
      <c r="R4113">
        <v>4716</v>
      </c>
      <c r="S4113">
        <v>372801</v>
      </c>
      <c r="T4113" s="2" t="s">
        <v>4837</v>
      </c>
      <c r="U4113" s="2" t="s">
        <v>25</v>
      </c>
      <c r="V4113" s="2" t="s">
        <v>25</v>
      </c>
      <c r="W4113" s="2" t="s">
        <v>25</v>
      </c>
    </row>
    <row r="4114" spans="1:23" x14ac:dyDescent="0.25">
      <c r="A4114" s="1">
        <v>44080</v>
      </c>
      <c r="B4114">
        <v>2020</v>
      </c>
      <c r="C4114">
        <v>9</v>
      </c>
      <c r="D4114" s="2" t="s">
        <v>23</v>
      </c>
      <c r="E4114">
        <v>9</v>
      </c>
      <c r="F4114" s="2" t="s">
        <v>42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 s="2" t="s">
        <v>4838</v>
      </c>
      <c r="Q4114" s="2" t="s">
        <v>4839</v>
      </c>
      <c r="R4114">
        <v>12414</v>
      </c>
      <c r="S4114">
        <v>583923</v>
      </c>
      <c r="T4114" s="2" t="s">
        <v>4840</v>
      </c>
      <c r="U4114" s="2" t="s">
        <v>25</v>
      </c>
      <c r="V4114" s="2" t="s">
        <v>25</v>
      </c>
      <c r="W4114" s="2" t="s">
        <v>25</v>
      </c>
    </row>
    <row r="4115" spans="1:23" x14ac:dyDescent="0.25">
      <c r="A4115" s="1">
        <v>44080</v>
      </c>
      <c r="B4115">
        <v>2020</v>
      </c>
      <c r="C4115">
        <v>9</v>
      </c>
      <c r="D4115" s="2" t="s">
        <v>23</v>
      </c>
      <c r="E4115">
        <v>10</v>
      </c>
      <c r="F4115" s="2" t="s">
        <v>43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 s="2" t="s">
        <v>4841</v>
      </c>
      <c r="Q4115" s="2" t="s">
        <v>2382</v>
      </c>
      <c r="R4115">
        <v>1915</v>
      </c>
      <c r="S4115">
        <v>165458</v>
      </c>
      <c r="T4115" s="2" t="s">
        <v>4842</v>
      </c>
      <c r="U4115" s="2" t="s">
        <v>25</v>
      </c>
      <c r="V4115" s="2" t="s">
        <v>25</v>
      </c>
      <c r="W4115" s="2" t="s">
        <v>25</v>
      </c>
    </row>
    <row r="4116" spans="1:23" x14ac:dyDescent="0.25">
      <c r="A4116" s="1">
        <v>44080</v>
      </c>
      <c r="B4116">
        <v>2020</v>
      </c>
      <c r="C4116">
        <v>9</v>
      </c>
      <c r="D4116" s="2" t="s">
        <v>23</v>
      </c>
      <c r="E4116">
        <v>2</v>
      </c>
      <c r="F4116" s="2" t="s">
        <v>44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 s="2" t="s">
        <v>4689</v>
      </c>
      <c r="Q4116" s="2" t="s">
        <v>3491</v>
      </c>
      <c r="R4116">
        <v>1249</v>
      </c>
      <c r="S4116">
        <v>25578</v>
      </c>
      <c r="T4116" s="2" t="s">
        <v>4843</v>
      </c>
      <c r="U4116" s="2" t="s">
        <v>25</v>
      </c>
      <c r="V4116" s="2" t="s">
        <v>25</v>
      </c>
      <c r="W4116" s="2" t="s">
        <v>25</v>
      </c>
    </row>
    <row r="4117" spans="1:23" x14ac:dyDescent="0.25">
      <c r="A4117" s="1">
        <v>44080</v>
      </c>
      <c r="B4117">
        <v>2020</v>
      </c>
      <c r="C4117">
        <v>9</v>
      </c>
      <c r="D4117" s="2" t="s">
        <v>23</v>
      </c>
      <c r="E4117">
        <v>5</v>
      </c>
      <c r="F4117" s="2" t="s">
        <v>45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 s="2" t="s">
        <v>4844</v>
      </c>
      <c r="Q4117" s="2" t="s">
        <v>4845</v>
      </c>
      <c r="R4117">
        <v>23944</v>
      </c>
      <c r="S4117">
        <v>1636958</v>
      </c>
      <c r="T4117" s="2" t="s">
        <v>4846</v>
      </c>
      <c r="U4117" s="2" t="s">
        <v>25</v>
      </c>
      <c r="V4117" s="2" t="s">
        <v>25</v>
      </c>
      <c r="W4117" s="2" t="s">
        <v>25</v>
      </c>
    </row>
    <row r="4118" spans="1:23" x14ac:dyDescent="0.25">
      <c r="A4118" s="1">
        <v>44081</v>
      </c>
      <c r="B4118">
        <v>2020</v>
      </c>
      <c r="C4118">
        <v>9</v>
      </c>
      <c r="D4118" s="2" t="s">
        <v>23</v>
      </c>
      <c r="E4118">
        <v>13</v>
      </c>
      <c r="F4118" s="2" t="s">
        <v>24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 s="2" t="s">
        <v>4847</v>
      </c>
      <c r="Q4118" s="2" t="s">
        <v>3101</v>
      </c>
      <c r="R4118">
        <v>3906</v>
      </c>
      <c r="S4118">
        <v>166611</v>
      </c>
      <c r="T4118" s="2" t="s">
        <v>4848</v>
      </c>
      <c r="U4118" s="2" t="s">
        <v>25</v>
      </c>
      <c r="V4118" s="2" t="s">
        <v>25</v>
      </c>
      <c r="W4118" s="2" t="s">
        <v>25</v>
      </c>
    </row>
    <row r="4119" spans="1:23" x14ac:dyDescent="0.25">
      <c r="A4119" s="1">
        <v>44081</v>
      </c>
      <c r="B4119">
        <v>2020</v>
      </c>
      <c r="C4119">
        <v>9</v>
      </c>
      <c r="D4119" s="2" t="s">
        <v>23</v>
      </c>
      <c r="E4119">
        <v>17</v>
      </c>
      <c r="F4119" s="2" t="s">
        <v>26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 s="2" t="s">
        <v>4796</v>
      </c>
      <c r="Q4119" s="2" t="s">
        <v>4849</v>
      </c>
      <c r="R4119">
        <v>565</v>
      </c>
      <c r="S4119">
        <v>59870</v>
      </c>
      <c r="T4119" s="2" t="s">
        <v>4850</v>
      </c>
      <c r="U4119" s="2" t="s">
        <v>25</v>
      </c>
      <c r="V4119" s="2" t="s">
        <v>25</v>
      </c>
      <c r="W4119" s="2" t="s">
        <v>25</v>
      </c>
    </row>
    <row r="4120" spans="1:23" x14ac:dyDescent="0.25">
      <c r="A4120" s="1">
        <v>44081</v>
      </c>
      <c r="B4120">
        <v>2020</v>
      </c>
      <c r="C4120">
        <v>9</v>
      </c>
      <c r="D4120" s="2" t="s">
        <v>23</v>
      </c>
      <c r="E4120">
        <v>18</v>
      </c>
      <c r="F4120" s="2" t="s">
        <v>27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 s="2" t="s">
        <v>1672</v>
      </c>
      <c r="Q4120" s="2" t="s">
        <v>2922</v>
      </c>
      <c r="R4120">
        <v>1640</v>
      </c>
      <c r="S4120">
        <v>166570</v>
      </c>
      <c r="T4120" s="2" t="s">
        <v>4851</v>
      </c>
      <c r="U4120" s="2" t="s">
        <v>25</v>
      </c>
      <c r="V4120" s="2" t="s">
        <v>25</v>
      </c>
      <c r="W4120" s="2" t="s">
        <v>25</v>
      </c>
    </row>
    <row r="4121" spans="1:23" x14ac:dyDescent="0.25">
      <c r="A4121" s="1">
        <v>44081</v>
      </c>
      <c r="B4121">
        <v>2020</v>
      </c>
      <c r="C4121">
        <v>9</v>
      </c>
      <c r="D4121" s="2" t="s">
        <v>23</v>
      </c>
      <c r="E4121">
        <v>15</v>
      </c>
      <c r="F4121" s="2" t="s">
        <v>28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 s="2" t="s">
        <v>4852</v>
      </c>
      <c r="Q4121" s="2" t="s">
        <v>4853</v>
      </c>
      <c r="R4121">
        <v>8128</v>
      </c>
      <c r="S4121">
        <v>459140</v>
      </c>
      <c r="T4121" s="2" t="s">
        <v>4854</v>
      </c>
      <c r="U4121" s="2" t="s">
        <v>25</v>
      </c>
      <c r="V4121" s="2" t="s">
        <v>25</v>
      </c>
      <c r="W4121" s="2" t="s">
        <v>25</v>
      </c>
    </row>
    <row r="4122" spans="1:23" x14ac:dyDescent="0.25">
      <c r="A4122" s="1">
        <v>44081</v>
      </c>
      <c r="B4122">
        <v>2020</v>
      </c>
      <c r="C4122">
        <v>9</v>
      </c>
      <c r="D4122" s="2" t="s">
        <v>23</v>
      </c>
      <c r="E4122">
        <v>8</v>
      </c>
      <c r="F4122" s="2" t="s">
        <v>29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 s="2" t="s">
        <v>4855</v>
      </c>
      <c r="Q4122" s="2" t="s">
        <v>4856</v>
      </c>
      <c r="R4122">
        <v>32760</v>
      </c>
      <c r="S4122">
        <v>968146</v>
      </c>
      <c r="T4122" s="2" t="s">
        <v>4857</v>
      </c>
      <c r="U4122" s="2" t="s">
        <v>25</v>
      </c>
      <c r="V4122" s="2" t="s">
        <v>25</v>
      </c>
      <c r="W4122" s="2" t="s">
        <v>25</v>
      </c>
    </row>
    <row r="4123" spans="1:23" x14ac:dyDescent="0.25">
      <c r="A4123" s="1">
        <v>44081</v>
      </c>
      <c r="B4123">
        <v>2020</v>
      </c>
      <c r="C4123">
        <v>9</v>
      </c>
      <c r="D4123" s="2" t="s">
        <v>23</v>
      </c>
      <c r="E4123">
        <v>6</v>
      </c>
      <c r="F4123" s="2" t="s">
        <v>30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 s="2" t="s">
        <v>4858</v>
      </c>
      <c r="Q4123" s="2" t="s">
        <v>4806</v>
      </c>
      <c r="R4123">
        <v>3934</v>
      </c>
      <c r="S4123">
        <v>344376</v>
      </c>
      <c r="T4123" s="2" t="s">
        <v>4859</v>
      </c>
      <c r="U4123" s="2" t="s">
        <v>25</v>
      </c>
      <c r="V4123" s="2" t="s">
        <v>25</v>
      </c>
      <c r="W4123" s="2" t="s">
        <v>25</v>
      </c>
    </row>
    <row r="4124" spans="1:23" x14ac:dyDescent="0.25">
      <c r="A4124" s="1">
        <v>44081</v>
      </c>
      <c r="B4124">
        <v>2020</v>
      </c>
      <c r="C4124">
        <v>9</v>
      </c>
      <c r="D4124" s="2" t="s">
        <v>23</v>
      </c>
      <c r="E4124">
        <v>12</v>
      </c>
      <c r="F4124" s="2" t="s">
        <v>31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 s="2" t="s">
        <v>4860</v>
      </c>
      <c r="Q4124" s="2" t="s">
        <v>4861</v>
      </c>
      <c r="R4124">
        <v>12210</v>
      </c>
      <c r="S4124">
        <v>659927</v>
      </c>
      <c r="T4124" s="2" t="s">
        <v>4862</v>
      </c>
      <c r="U4124" s="2" t="s">
        <v>25</v>
      </c>
      <c r="V4124" s="2" t="s">
        <v>25</v>
      </c>
      <c r="W4124" s="2" t="s">
        <v>25</v>
      </c>
    </row>
    <row r="4125" spans="1:23" x14ac:dyDescent="0.25">
      <c r="A4125" s="1">
        <v>44081</v>
      </c>
      <c r="B4125">
        <v>2020</v>
      </c>
      <c r="C4125">
        <v>9</v>
      </c>
      <c r="D4125" s="2" t="s">
        <v>23</v>
      </c>
      <c r="E4125">
        <v>7</v>
      </c>
      <c r="F4125" s="2" t="s">
        <v>32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 s="2" t="s">
        <v>4863</v>
      </c>
      <c r="Q4125" s="2" t="s">
        <v>4864</v>
      </c>
      <c r="R4125">
        <v>11351</v>
      </c>
      <c r="S4125">
        <v>251611</v>
      </c>
      <c r="T4125" s="2" t="s">
        <v>4865</v>
      </c>
      <c r="U4125" s="2" t="s">
        <v>25</v>
      </c>
      <c r="V4125" s="2" t="s">
        <v>25</v>
      </c>
      <c r="W4125" s="2" t="s">
        <v>25</v>
      </c>
    </row>
    <row r="4126" spans="1:23" x14ac:dyDescent="0.25">
      <c r="A4126" s="1">
        <v>44081</v>
      </c>
      <c r="B4126">
        <v>2020</v>
      </c>
      <c r="C4126">
        <v>9</v>
      </c>
      <c r="D4126" s="2" t="s">
        <v>23</v>
      </c>
      <c r="E4126">
        <v>3</v>
      </c>
      <c r="F4126" s="2" t="s">
        <v>33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 s="2" t="s">
        <v>4866</v>
      </c>
      <c r="Q4126" s="2" t="s">
        <v>4867</v>
      </c>
      <c r="R4126">
        <v>101814</v>
      </c>
      <c r="S4126">
        <v>1716130</v>
      </c>
      <c r="T4126" s="2" t="s">
        <v>4868</v>
      </c>
      <c r="U4126" s="2" t="s">
        <v>25</v>
      </c>
      <c r="V4126" s="2" t="s">
        <v>25</v>
      </c>
      <c r="W4126" s="2" t="s">
        <v>25</v>
      </c>
    </row>
    <row r="4127" spans="1:23" x14ac:dyDescent="0.25">
      <c r="A4127" s="1">
        <v>44081</v>
      </c>
      <c r="B4127">
        <v>2020</v>
      </c>
      <c r="C4127">
        <v>9</v>
      </c>
      <c r="D4127" s="2" t="s">
        <v>23</v>
      </c>
      <c r="E4127">
        <v>11</v>
      </c>
      <c r="F4127" s="2" t="s">
        <v>34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 s="2" t="s">
        <v>3836</v>
      </c>
      <c r="Q4127" s="2" t="s">
        <v>1444</v>
      </c>
      <c r="R4127">
        <v>7369</v>
      </c>
      <c r="S4127">
        <v>214746</v>
      </c>
      <c r="T4127" s="2" t="s">
        <v>4869</v>
      </c>
      <c r="U4127" s="2" t="s">
        <v>25</v>
      </c>
      <c r="V4127" s="2" t="s">
        <v>25</v>
      </c>
      <c r="W4127" s="2" t="s">
        <v>25</v>
      </c>
    </row>
    <row r="4128" spans="1:23" x14ac:dyDescent="0.25">
      <c r="A4128" s="1">
        <v>44081</v>
      </c>
      <c r="B4128">
        <v>2020</v>
      </c>
      <c r="C4128">
        <v>9</v>
      </c>
      <c r="D4128" s="2" t="s">
        <v>23</v>
      </c>
      <c r="E4128">
        <v>14</v>
      </c>
      <c r="F4128" s="2" t="s">
        <v>35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 s="2" t="s">
        <v>4405</v>
      </c>
      <c r="Q4128" s="2" t="s">
        <v>1854</v>
      </c>
      <c r="R4128">
        <v>545</v>
      </c>
      <c r="S4128">
        <v>35376</v>
      </c>
      <c r="T4128" s="2" t="s">
        <v>4870</v>
      </c>
      <c r="U4128" s="2" t="s">
        <v>25</v>
      </c>
      <c r="V4128" s="2" t="s">
        <v>25</v>
      </c>
      <c r="W4128" s="2" t="s">
        <v>25</v>
      </c>
    </row>
    <row r="4129" spans="1:23" x14ac:dyDescent="0.25">
      <c r="A4129" s="1">
        <v>44081</v>
      </c>
      <c r="B4129">
        <v>2020</v>
      </c>
      <c r="C4129">
        <v>9</v>
      </c>
      <c r="D4129" s="2" t="s">
        <v>23</v>
      </c>
      <c r="E4129">
        <v>21</v>
      </c>
      <c r="F4129" s="2" t="s">
        <v>36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 s="2" t="s">
        <v>4821</v>
      </c>
      <c r="Q4129" s="2" t="s">
        <v>1444</v>
      </c>
      <c r="R4129">
        <v>3003</v>
      </c>
      <c r="S4129">
        <v>144481</v>
      </c>
      <c r="T4129" s="2" t="s">
        <v>4871</v>
      </c>
      <c r="U4129" s="2" t="s">
        <v>25</v>
      </c>
      <c r="V4129" s="2" t="s">
        <v>25</v>
      </c>
      <c r="W4129" s="2" t="s">
        <v>25</v>
      </c>
    </row>
    <row r="4130" spans="1:23" x14ac:dyDescent="0.25">
      <c r="A4130" s="1">
        <v>44081</v>
      </c>
      <c r="B4130">
        <v>2020</v>
      </c>
      <c r="C4130">
        <v>9</v>
      </c>
      <c r="D4130" s="2" t="s">
        <v>23</v>
      </c>
      <c r="E4130">
        <v>22</v>
      </c>
      <c r="F4130" s="2" t="s">
        <v>37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 s="2" t="s">
        <v>4872</v>
      </c>
      <c r="Q4130" s="2" t="s">
        <v>3269</v>
      </c>
      <c r="R4130">
        <v>5349</v>
      </c>
      <c r="S4130">
        <v>195801</v>
      </c>
      <c r="T4130" s="2" t="s">
        <v>4873</v>
      </c>
      <c r="U4130" s="2" t="s">
        <v>25</v>
      </c>
      <c r="V4130" s="2" t="s">
        <v>25</v>
      </c>
      <c r="W4130" s="2" t="s">
        <v>25</v>
      </c>
    </row>
    <row r="4131" spans="1:23" x14ac:dyDescent="0.25">
      <c r="A4131" s="1">
        <v>44081</v>
      </c>
      <c r="B4131">
        <v>2020</v>
      </c>
      <c r="C4131">
        <v>9</v>
      </c>
      <c r="D4131" s="2" t="s">
        <v>23</v>
      </c>
      <c r="E4131">
        <v>1</v>
      </c>
      <c r="F4131" s="2" t="s">
        <v>38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 s="2" t="s">
        <v>4874</v>
      </c>
      <c r="Q4131" s="2" t="s">
        <v>4875</v>
      </c>
      <c r="R4131">
        <v>33293</v>
      </c>
      <c r="S4131">
        <v>614762</v>
      </c>
      <c r="T4131" s="2" t="s">
        <v>4876</v>
      </c>
      <c r="U4131" s="2" t="s">
        <v>25</v>
      </c>
      <c r="V4131" s="2" t="s">
        <v>25</v>
      </c>
      <c r="W4131" s="2" t="s">
        <v>25</v>
      </c>
    </row>
    <row r="4132" spans="1:23" x14ac:dyDescent="0.25">
      <c r="A4132" s="1">
        <v>44081</v>
      </c>
      <c r="B4132">
        <v>2020</v>
      </c>
      <c r="C4132">
        <v>9</v>
      </c>
      <c r="D4132" s="2" t="s">
        <v>23</v>
      </c>
      <c r="E4132">
        <v>16</v>
      </c>
      <c r="F4132" s="2" t="s">
        <v>3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 s="2" t="s">
        <v>4877</v>
      </c>
      <c r="Q4132" s="2" t="s">
        <v>4878</v>
      </c>
      <c r="R4132">
        <v>5899</v>
      </c>
      <c r="S4132">
        <v>328329</v>
      </c>
      <c r="T4132" s="2" t="s">
        <v>4879</v>
      </c>
      <c r="U4132" s="2" t="s">
        <v>25</v>
      </c>
      <c r="V4132" s="2" t="s">
        <v>25</v>
      </c>
      <c r="W4132" s="2" t="s">
        <v>25</v>
      </c>
    </row>
    <row r="4133" spans="1:23" x14ac:dyDescent="0.25">
      <c r="A4133" s="1">
        <v>44081</v>
      </c>
      <c r="B4133">
        <v>2020</v>
      </c>
      <c r="C4133">
        <v>9</v>
      </c>
      <c r="D4133" s="2" t="s">
        <v>23</v>
      </c>
      <c r="E4133">
        <v>20</v>
      </c>
      <c r="F4133" s="2" t="s">
        <v>40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 s="2" t="s">
        <v>4880</v>
      </c>
      <c r="Q4133" s="2" t="s">
        <v>2398</v>
      </c>
      <c r="R4133">
        <v>2564</v>
      </c>
      <c r="S4133">
        <v>148018</v>
      </c>
      <c r="T4133" s="2" t="s">
        <v>4881</v>
      </c>
      <c r="U4133" s="2" t="s">
        <v>25</v>
      </c>
      <c r="V4133" s="2" t="s">
        <v>25</v>
      </c>
      <c r="W4133" s="2" t="s">
        <v>25</v>
      </c>
    </row>
    <row r="4134" spans="1:23" x14ac:dyDescent="0.25">
      <c r="A4134" s="1">
        <v>44081</v>
      </c>
      <c r="B4134">
        <v>2020</v>
      </c>
      <c r="C4134">
        <v>9</v>
      </c>
      <c r="D4134" s="2" t="s">
        <v>23</v>
      </c>
      <c r="E4134">
        <v>19</v>
      </c>
      <c r="F4134" s="2" t="s">
        <v>41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 s="2" t="s">
        <v>2661</v>
      </c>
      <c r="Q4134" s="2" t="s">
        <v>4882</v>
      </c>
      <c r="R4134">
        <v>4765</v>
      </c>
      <c r="S4134">
        <v>375134</v>
      </c>
      <c r="T4134" s="2" t="s">
        <v>4883</v>
      </c>
      <c r="U4134" s="2" t="s">
        <v>25</v>
      </c>
      <c r="V4134" s="2" t="s">
        <v>25</v>
      </c>
      <c r="W4134" s="2" t="s">
        <v>25</v>
      </c>
    </row>
    <row r="4135" spans="1:23" x14ac:dyDescent="0.25">
      <c r="A4135" s="1">
        <v>44081</v>
      </c>
      <c r="B4135">
        <v>2020</v>
      </c>
      <c r="C4135">
        <v>9</v>
      </c>
      <c r="D4135" s="2" t="s">
        <v>23</v>
      </c>
      <c r="E4135">
        <v>9</v>
      </c>
      <c r="F4135" s="2" t="s">
        <v>42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 s="2" t="s">
        <v>4884</v>
      </c>
      <c r="Q4135" s="2" t="s">
        <v>4885</v>
      </c>
      <c r="R4135">
        <v>12499</v>
      </c>
      <c r="S4135">
        <v>589018</v>
      </c>
      <c r="T4135" s="2" t="s">
        <v>4886</v>
      </c>
      <c r="U4135" s="2" t="s">
        <v>25</v>
      </c>
      <c r="V4135" s="2" t="s">
        <v>25</v>
      </c>
      <c r="W4135" s="2" t="s">
        <v>25</v>
      </c>
    </row>
    <row r="4136" spans="1:23" x14ac:dyDescent="0.25">
      <c r="A4136" s="1">
        <v>44081</v>
      </c>
      <c r="B4136">
        <v>2020</v>
      </c>
      <c r="C4136">
        <v>9</v>
      </c>
      <c r="D4136" s="2" t="s">
        <v>23</v>
      </c>
      <c r="E4136">
        <v>10</v>
      </c>
      <c r="F4136" s="2" t="s">
        <v>43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 s="2" t="s">
        <v>4282</v>
      </c>
      <c r="Q4136" s="2" t="s">
        <v>2555</v>
      </c>
      <c r="R4136">
        <v>1928</v>
      </c>
      <c r="S4136">
        <v>165993</v>
      </c>
      <c r="T4136" s="2" t="s">
        <v>4887</v>
      </c>
      <c r="U4136" s="2" t="s">
        <v>25</v>
      </c>
      <c r="V4136" s="2" t="s">
        <v>25</v>
      </c>
      <c r="W4136" s="2" t="s">
        <v>25</v>
      </c>
    </row>
    <row r="4137" spans="1:23" x14ac:dyDescent="0.25">
      <c r="A4137" s="1">
        <v>44081</v>
      </c>
      <c r="B4137">
        <v>2020</v>
      </c>
      <c r="C4137">
        <v>9</v>
      </c>
      <c r="D4137" s="2" t="s">
        <v>23</v>
      </c>
      <c r="E4137">
        <v>2</v>
      </c>
      <c r="F4137" s="2" t="s">
        <v>44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 s="2" t="s">
        <v>4689</v>
      </c>
      <c r="Q4137" s="2" t="s">
        <v>3491</v>
      </c>
      <c r="R4137">
        <v>1249</v>
      </c>
      <c r="S4137">
        <v>25724</v>
      </c>
      <c r="T4137" s="2" t="s">
        <v>4888</v>
      </c>
      <c r="U4137" s="2" t="s">
        <v>25</v>
      </c>
      <c r="V4137" s="2" t="s">
        <v>25</v>
      </c>
      <c r="W4137" s="2" t="s">
        <v>25</v>
      </c>
    </row>
    <row r="4138" spans="1:23" x14ac:dyDescent="0.25">
      <c r="A4138" s="1">
        <v>44081</v>
      </c>
      <c r="B4138">
        <v>2020</v>
      </c>
      <c r="C4138">
        <v>9</v>
      </c>
      <c r="D4138" s="2" t="s">
        <v>23</v>
      </c>
      <c r="E4138">
        <v>5</v>
      </c>
      <c r="F4138" s="2" t="s">
        <v>45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 s="2" t="s">
        <v>4889</v>
      </c>
      <c r="Q4138" s="2" t="s">
        <v>4890</v>
      </c>
      <c r="R4138">
        <v>24013</v>
      </c>
      <c r="S4138">
        <v>1642047</v>
      </c>
      <c r="T4138" s="2" t="s">
        <v>4891</v>
      </c>
      <c r="U4138" s="2" t="s">
        <v>25</v>
      </c>
      <c r="V4138" s="2" t="s">
        <v>25</v>
      </c>
      <c r="W4138" s="2" t="s">
        <v>25</v>
      </c>
    </row>
    <row r="4139" spans="1:23" x14ac:dyDescent="0.25">
      <c r="A4139" s="1">
        <v>44082</v>
      </c>
      <c r="B4139">
        <v>2020</v>
      </c>
      <c r="C4139">
        <v>9</v>
      </c>
      <c r="D4139" s="2" t="s">
        <v>23</v>
      </c>
      <c r="E4139">
        <v>13</v>
      </c>
      <c r="F4139" s="2" t="s">
        <v>24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 s="2" t="s">
        <v>3631</v>
      </c>
      <c r="Q4139" s="2" t="s">
        <v>4892</v>
      </c>
      <c r="R4139">
        <v>3919</v>
      </c>
      <c r="S4139">
        <v>167478</v>
      </c>
      <c r="T4139" s="2" t="s">
        <v>4893</v>
      </c>
      <c r="U4139" s="2" t="s">
        <v>25</v>
      </c>
      <c r="V4139" s="2" t="s">
        <v>25</v>
      </c>
      <c r="W4139" s="2" t="s">
        <v>25</v>
      </c>
    </row>
    <row r="4140" spans="1:23" x14ac:dyDescent="0.25">
      <c r="A4140" s="1">
        <v>44082</v>
      </c>
      <c r="B4140">
        <v>2020</v>
      </c>
      <c r="C4140">
        <v>9</v>
      </c>
      <c r="D4140" s="2" t="s">
        <v>23</v>
      </c>
      <c r="E4140">
        <v>17</v>
      </c>
      <c r="F4140" s="2" t="s">
        <v>26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 s="2" t="s">
        <v>4796</v>
      </c>
      <c r="Q4140" s="2" t="s">
        <v>4894</v>
      </c>
      <c r="R4140">
        <v>573</v>
      </c>
      <c r="S4140">
        <v>60629</v>
      </c>
      <c r="T4140" s="2" t="s">
        <v>4895</v>
      </c>
      <c r="U4140" s="2" t="s">
        <v>25</v>
      </c>
      <c r="V4140" s="2" t="s">
        <v>25</v>
      </c>
      <c r="W4140" s="2" t="s">
        <v>25</v>
      </c>
    </row>
    <row r="4141" spans="1:23" x14ac:dyDescent="0.25">
      <c r="A4141" s="1">
        <v>44082</v>
      </c>
      <c r="B4141">
        <v>2020</v>
      </c>
      <c r="C4141">
        <v>9</v>
      </c>
      <c r="D4141" s="2" t="s">
        <v>23</v>
      </c>
      <c r="E4141">
        <v>18</v>
      </c>
      <c r="F4141" s="2" t="s">
        <v>27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 s="2" t="s">
        <v>1672</v>
      </c>
      <c r="Q4141" s="2" t="s">
        <v>4896</v>
      </c>
      <c r="R4141">
        <v>1648</v>
      </c>
      <c r="S4141">
        <v>167738</v>
      </c>
      <c r="T4141" s="2" t="s">
        <v>4897</v>
      </c>
      <c r="U4141" s="2" t="s">
        <v>25</v>
      </c>
      <c r="V4141" s="2" t="s">
        <v>25</v>
      </c>
      <c r="W4141" s="2" t="s">
        <v>25</v>
      </c>
    </row>
    <row r="4142" spans="1:23" x14ac:dyDescent="0.25">
      <c r="A4142" s="1">
        <v>44082</v>
      </c>
      <c r="B4142">
        <v>2020</v>
      </c>
      <c r="C4142">
        <v>9</v>
      </c>
      <c r="D4142" s="2" t="s">
        <v>23</v>
      </c>
      <c r="E4142">
        <v>15</v>
      </c>
      <c r="F4142" s="2" t="s">
        <v>28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 s="2" t="s">
        <v>4898</v>
      </c>
      <c r="Q4142" s="2" t="s">
        <v>4899</v>
      </c>
      <c r="R4142">
        <v>8377</v>
      </c>
      <c r="S4142">
        <v>467131</v>
      </c>
      <c r="T4142" s="2" t="s">
        <v>4900</v>
      </c>
      <c r="U4142" s="2" t="s">
        <v>25</v>
      </c>
      <c r="V4142" s="2" t="s">
        <v>25</v>
      </c>
      <c r="W4142" s="2" t="s">
        <v>25</v>
      </c>
    </row>
    <row r="4143" spans="1:23" x14ac:dyDescent="0.25">
      <c r="A4143" s="1">
        <v>44082</v>
      </c>
      <c r="B4143">
        <v>2020</v>
      </c>
      <c r="C4143">
        <v>9</v>
      </c>
      <c r="D4143" s="2" t="s">
        <v>23</v>
      </c>
      <c r="E4143">
        <v>8</v>
      </c>
      <c r="F4143" s="2" t="s">
        <v>29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 s="2" t="s">
        <v>4901</v>
      </c>
      <c r="Q4143" s="2" t="s">
        <v>4902</v>
      </c>
      <c r="R4143">
        <v>32854</v>
      </c>
      <c r="S4143">
        <v>980632</v>
      </c>
      <c r="T4143" s="2" t="s">
        <v>4903</v>
      </c>
      <c r="U4143" s="2" t="s">
        <v>25</v>
      </c>
      <c r="V4143" s="2" t="s">
        <v>25</v>
      </c>
      <c r="W4143" s="2" t="s">
        <v>25</v>
      </c>
    </row>
    <row r="4144" spans="1:23" x14ac:dyDescent="0.25">
      <c r="A4144" s="1">
        <v>44082</v>
      </c>
      <c r="B4144">
        <v>2020</v>
      </c>
      <c r="C4144">
        <v>9</v>
      </c>
      <c r="D4144" s="2" t="s">
        <v>23</v>
      </c>
      <c r="E4144">
        <v>6</v>
      </c>
      <c r="F4144" s="2" t="s">
        <v>30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 s="2" t="s">
        <v>4904</v>
      </c>
      <c r="Q4144" s="2" t="s">
        <v>3720</v>
      </c>
      <c r="R4144">
        <v>3946</v>
      </c>
      <c r="S4144">
        <v>346024</v>
      </c>
      <c r="T4144" s="2" t="s">
        <v>4905</v>
      </c>
      <c r="U4144" s="2" t="s">
        <v>25</v>
      </c>
      <c r="V4144" s="2" t="s">
        <v>25</v>
      </c>
      <c r="W4144" s="2" t="s">
        <v>25</v>
      </c>
    </row>
    <row r="4145" spans="1:23" x14ac:dyDescent="0.25">
      <c r="A4145" s="1">
        <v>44082</v>
      </c>
      <c r="B4145">
        <v>2020</v>
      </c>
      <c r="C4145">
        <v>9</v>
      </c>
      <c r="D4145" s="2" t="s">
        <v>23</v>
      </c>
      <c r="E4145">
        <v>12</v>
      </c>
      <c r="F4145" s="2" t="s">
        <v>31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 s="2" t="s">
        <v>4906</v>
      </c>
      <c r="Q4145" s="2" t="s">
        <v>4907</v>
      </c>
      <c r="R4145">
        <v>12339</v>
      </c>
      <c r="S4145">
        <v>669290</v>
      </c>
      <c r="T4145" s="2" t="s">
        <v>4908</v>
      </c>
      <c r="U4145" s="2" t="s">
        <v>25</v>
      </c>
      <c r="V4145" s="2" t="s">
        <v>25</v>
      </c>
      <c r="W4145" s="2" t="s">
        <v>25</v>
      </c>
    </row>
    <row r="4146" spans="1:23" x14ac:dyDescent="0.25">
      <c r="A4146" s="1">
        <v>44082</v>
      </c>
      <c r="B4146">
        <v>2020</v>
      </c>
      <c r="C4146">
        <v>9</v>
      </c>
      <c r="D4146" s="2" t="s">
        <v>23</v>
      </c>
      <c r="E4146">
        <v>7</v>
      </c>
      <c r="F4146" s="2" t="s">
        <v>32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 s="2" t="s">
        <v>4909</v>
      </c>
      <c r="Q4146" s="2" t="s">
        <v>4910</v>
      </c>
      <c r="R4146">
        <v>11415</v>
      </c>
      <c r="S4146">
        <v>254193</v>
      </c>
      <c r="T4146" s="2" t="s">
        <v>4911</v>
      </c>
      <c r="U4146" s="2" t="s">
        <v>25</v>
      </c>
      <c r="V4146" s="2" t="s">
        <v>25</v>
      </c>
      <c r="W4146" s="2" t="s">
        <v>25</v>
      </c>
    </row>
    <row r="4147" spans="1:23" x14ac:dyDescent="0.25">
      <c r="A4147" s="1">
        <v>44082</v>
      </c>
      <c r="B4147">
        <v>2020</v>
      </c>
      <c r="C4147">
        <v>9</v>
      </c>
      <c r="D4147" s="2" t="s">
        <v>23</v>
      </c>
      <c r="E4147">
        <v>3</v>
      </c>
      <c r="F4147" s="2" t="s">
        <v>33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 s="2" t="s">
        <v>4912</v>
      </c>
      <c r="Q4147" s="2" t="s">
        <v>4913</v>
      </c>
      <c r="R4147">
        <v>102085</v>
      </c>
      <c r="S4147">
        <v>1736911</v>
      </c>
      <c r="T4147" s="2" t="s">
        <v>4914</v>
      </c>
      <c r="U4147" s="2" t="s">
        <v>25</v>
      </c>
      <c r="V4147" s="2" t="s">
        <v>25</v>
      </c>
      <c r="W4147" s="2" t="s">
        <v>25</v>
      </c>
    </row>
    <row r="4148" spans="1:23" x14ac:dyDescent="0.25">
      <c r="A4148" s="1">
        <v>44082</v>
      </c>
      <c r="B4148">
        <v>2020</v>
      </c>
      <c r="C4148">
        <v>9</v>
      </c>
      <c r="D4148" s="2" t="s">
        <v>23</v>
      </c>
      <c r="E4148">
        <v>11</v>
      </c>
      <c r="F4148" s="2" t="s">
        <v>34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 s="2" t="s">
        <v>4915</v>
      </c>
      <c r="Q4148" s="2" t="s">
        <v>1444</v>
      </c>
      <c r="R4148">
        <v>7384</v>
      </c>
      <c r="S4148">
        <v>215962</v>
      </c>
      <c r="T4148" s="2" t="s">
        <v>4916</v>
      </c>
      <c r="U4148" s="2" t="s">
        <v>25</v>
      </c>
      <c r="V4148" s="2" t="s">
        <v>25</v>
      </c>
      <c r="W4148" s="2" t="s">
        <v>25</v>
      </c>
    </row>
    <row r="4149" spans="1:23" x14ac:dyDescent="0.25">
      <c r="A4149" s="1">
        <v>44082</v>
      </c>
      <c r="B4149">
        <v>2020</v>
      </c>
      <c r="C4149">
        <v>9</v>
      </c>
      <c r="D4149" s="2" t="s">
        <v>23</v>
      </c>
      <c r="E4149">
        <v>14</v>
      </c>
      <c r="F4149" s="2" t="s">
        <v>35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 s="2" t="s">
        <v>4917</v>
      </c>
      <c r="Q4149" s="2" t="s">
        <v>1854</v>
      </c>
      <c r="R4149">
        <v>548</v>
      </c>
      <c r="S4149">
        <v>35531</v>
      </c>
      <c r="T4149" s="2" t="s">
        <v>4918</v>
      </c>
      <c r="U4149" s="2" t="s">
        <v>25</v>
      </c>
      <c r="V4149" s="2" t="s">
        <v>25</v>
      </c>
      <c r="W4149" s="2" t="s">
        <v>25</v>
      </c>
    </row>
    <row r="4150" spans="1:23" x14ac:dyDescent="0.25">
      <c r="A4150" s="1">
        <v>44082</v>
      </c>
      <c r="B4150">
        <v>2020</v>
      </c>
      <c r="C4150">
        <v>9</v>
      </c>
      <c r="D4150" s="2" t="s">
        <v>23</v>
      </c>
      <c r="E4150">
        <v>21</v>
      </c>
      <c r="F4150" s="2" t="s">
        <v>36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 s="2" t="s">
        <v>4919</v>
      </c>
      <c r="Q4150" s="2" t="s">
        <v>1444</v>
      </c>
      <c r="R4150">
        <v>3007</v>
      </c>
      <c r="S4150">
        <v>145373</v>
      </c>
      <c r="T4150" s="2" t="s">
        <v>4920</v>
      </c>
      <c r="U4150" s="2" t="s">
        <v>25</v>
      </c>
      <c r="V4150" s="2" t="s">
        <v>25</v>
      </c>
      <c r="W4150" s="2" t="s">
        <v>25</v>
      </c>
    </row>
    <row r="4151" spans="1:23" x14ac:dyDescent="0.25">
      <c r="A4151" s="1">
        <v>44082</v>
      </c>
      <c r="B4151">
        <v>2020</v>
      </c>
      <c r="C4151">
        <v>9</v>
      </c>
      <c r="D4151" s="2" t="s">
        <v>23</v>
      </c>
      <c r="E4151">
        <v>22</v>
      </c>
      <c r="F4151" s="2" t="s">
        <v>37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 s="2" t="s">
        <v>4872</v>
      </c>
      <c r="Q4151" s="2" t="s">
        <v>4921</v>
      </c>
      <c r="R4151">
        <v>5352</v>
      </c>
      <c r="S4151">
        <v>196394</v>
      </c>
      <c r="T4151" s="2" t="s">
        <v>4922</v>
      </c>
      <c r="U4151" s="2" t="s">
        <v>25</v>
      </c>
      <c r="V4151" s="2" t="s">
        <v>25</v>
      </c>
      <c r="W4151" s="2" t="s">
        <v>25</v>
      </c>
    </row>
    <row r="4152" spans="1:23" x14ac:dyDescent="0.25">
      <c r="A4152" s="1">
        <v>44082</v>
      </c>
      <c r="B4152">
        <v>2020</v>
      </c>
      <c r="C4152">
        <v>9</v>
      </c>
      <c r="D4152" s="2" t="s">
        <v>23</v>
      </c>
      <c r="E4152">
        <v>1</v>
      </c>
      <c r="F4152" s="2" t="s">
        <v>38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 s="2" t="s">
        <v>4923</v>
      </c>
      <c r="Q4152" s="2" t="s">
        <v>4924</v>
      </c>
      <c r="R4152">
        <v>33335</v>
      </c>
      <c r="S4152">
        <v>618710</v>
      </c>
      <c r="T4152" s="2" t="s">
        <v>4925</v>
      </c>
      <c r="U4152" s="2" t="s">
        <v>25</v>
      </c>
      <c r="V4152" s="2" t="s">
        <v>25</v>
      </c>
      <c r="W4152" s="2" t="s">
        <v>25</v>
      </c>
    </row>
    <row r="4153" spans="1:23" x14ac:dyDescent="0.25">
      <c r="A4153" s="1">
        <v>44082</v>
      </c>
      <c r="B4153">
        <v>2020</v>
      </c>
      <c r="C4153">
        <v>9</v>
      </c>
      <c r="D4153" s="2" t="s">
        <v>23</v>
      </c>
      <c r="E4153">
        <v>16</v>
      </c>
      <c r="F4153" s="2" t="s">
        <v>3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 s="2" t="s">
        <v>4313</v>
      </c>
      <c r="Q4153" s="2" t="s">
        <v>4926</v>
      </c>
      <c r="R4153">
        <v>6042</v>
      </c>
      <c r="S4153">
        <v>331919</v>
      </c>
      <c r="T4153" s="2" t="s">
        <v>4927</v>
      </c>
      <c r="U4153" s="2" t="s">
        <v>25</v>
      </c>
      <c r="V4153" s="2" t="s">
        <v>25</v>
      </c>
      <c r="W4153" s="2" t="s">
        <v>25</v>
      </c>
    </row>
    <row r="4154" spans="1:23" x14ac:dyDescent="0.25">
      <c r="A4154" s="1">
        <v>44082</v>
      </c>
      <c r="B4154">
        <v>2020</v>
      </c>
      <c r="C4154">
        <v>9</v>
      </c>
      <c r="D4154" s="2" t="s">
        <v>23</v>
      </c>
      <c r="E4154">
        <v>20</v>
      </c>
      <c r="F4154" s="2" t="s">
        <v>40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 s="2" t="s">
        <v>3542</v>
      </c>
      <c r="Q4154" s="2" t="s">
        <v>4928</v>
      </c>
      <c r="R4154">
        <v>2615</v>
      </c>
      <c r="S4154">
        <v>149370</v>
      </c>
      <c r="T4154" s="2" t="s">
        <v>4929</v>
      </c>
      <c r="U4154" s="2" t="s">
        <v>25</v>
      </c>
      <c r="V4154" s="2" t="s">
        <v>25</v>
      </c>
      <c r="W4154" s="2" t="s">
        <v>25</v>
      </c>
    </row>
    <row r="4155" spans="1:23" x14ac:dyDescent="0.25">
      <c r="A4155" s="1">
        <v>44082</v>
      </c>
      <c r="B4155">
        <v>2020</v>
      </c>
      <c r="C4155">
        <v>9</v>
      </c>
      <c r="D4155" s="2" t="s">
        <v>23</v>
      </c>
      <c r="E4155">
        <v>19</v>
      </c>
      <c r="F4155" s="2" t="s">
        <v>41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 s="2" t="s">
        <v>2628</v>
      </c>
      <c r="Q4155" s="2" t="s">
        <v>4930</v>
      </c>
      <c r="R4155">
        <v>4849</v>
      </c>
      <c r="S4155">
        <v>380348</v>
      </c>
      <c r="T4155" s="2" t="s">
        <v>4931</v>
      </c>
      <c r="U4155" s="2" t="s">
        <v>25</v>
      </c>
      <c r="V4155" s="2" t="s">
        <v>25</v>
      </c>
      <c r="W4155" s="2" t="s">
        <v>25</v>
      </c>
    </row>
    <row r="4156" spans="1:23" x14ac:dyDescent="0.25">
      <c r="A4156" s="1">
        <v>44082</v>
      </c>
      <c r="B4156">
        <v>2020</v>
      </c>
      <c r="C4156">
        <v>9</v>
      </c>
      <c r="D4156" s="2" t="s">
        <v>23</v>
      </c>
      <c r="E4156">
        <v>9</v>
      </c>
      <c r="F4156" s="2" t="s">
        <v>42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 s="2" t="s">
        <v>4932</v>
      </c>
      <c r="Q4156" s="2" t="s">
        <v>4933</v>
      </c>
      <c r="R4156">
        <v>12558</v>
      </c>
      <c r="S4156">
        <v>594842</v>
      </c>
      <c r="T4156" s="2" t="s">
        <v>4934</v>
      </c>
      <c r="U4156" s="2" t="s">
        <v>25</v>
      </c>
      <c r="V4156" s="2" t="s">
        <v>25</v>
      </c>
      <c r="W4156" s="2" t="s">
        <v>25</v>
      </c>
    </row>
    <row r="4157" spans="1:23" x14ac:dyDescent="0.25">
      <c r="A4157" s="1">
        <v>44082</v>
      </c>
      <c r="B4157">
        <v>2020</v>
      </c>
      <c r="C4157">
        <v>9</v>
      </c>
      <c r="D4157" s="2" t="s">
        <v>23</v>
      </c>
      <c r="E4157">
        <v>10</v>
      </c>
      <c r="F4157" s="2" t="s">
        <v>43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 s="2" t="s">
        <v>4935</v>
      </c>
      <c r="Q4157" s="2" t="s">
        <v>4936</v>
      </c>
      <c r="R4157">
        <v>1935</v>
      </c>
      <c r="S4157">
        <v>168329</v>
      </c>
      <c r="T4157" s="2" t="s">
        <v>4937</v>
      </c>
      <c r="U4157" s="2" t="s">
        <v>25</v>
      </c>
      <c r="V4157" s="2" t="s">
        <v>25</v>
      </c>
      <c r="W4157" s="2" t="s">
        <v>25</v>
      </c>
    </row>
    <row r="4158" spans="1:23" x14ac:dyDescent="0.25">
      <c r="A4158" s="1">
        <v>44082</v>
      </c>
      <c r="B4158">
        <v>2020</v>
      </c>
      <c r="C4158">
        <v>9</v>
      </c>
      <c r="D4158" s="2" t="s">
        <v>23</v>
      </c>
      <c r="E4158">
        <v>2</v>
      </c>
      <c r="F4158" s="2" t="s">
        <v>44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 s="2" t="s">
        <v>4938</v>
      </c>
      <c r="Q4158" s="2" t="s">
        <v>4939</v>
      </c>
      <c r="R4158">
        <v>1254</v>
      </c>
      <c r="S4158">
        <v>25858</v>
      </c>
      <c r="T4158" s="2" t="s">
        <v>4940</v>
      </c>
      <c r="U4158" s="2" t="s">
        <v>25</v>
      </c>
      <c r="V4158" s="2" t="s">
        <v>25</v>
      </c>
      <c r="W4158" s="2" t="s">
        <v>25</v>
      </c>
    </row>
    <row r="4159" spans="1:23" x14ac:dyDescent="0.25">
      <c r="A4159" s="1">
        <v>44082</v>
      </c>
      <c r="B4159">
        <v>2020</v>
      </c>
      <c r="C4159">
        <v>9</v>
      </c>
      <c r="D4159" s="2" t="s">
        <v>23</v>
      </c>
      <c r="E4159">
        <v>5</v>
      </c>
      <c r="F4159" s="2" t="s">
        <v>45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 s="2" t="s">
        <v>4941</v>
      </c>
      <c r="Q4159" s="2" t="s">
        <v>4942</v>
      </c>
      <c r="R4159">
        <v>24118</v>
      </c>
      <c r="S4159">
        <v>1651551</v>
      </c>
      <c r="T4159" s="2" t="s">
        <v>4943</v>
      </c>
      <c r="U4159" s="2" t="s">
        <v>25</v>
      </c>
      <c r="V4159" s="2" t="s">
        <v>25</v>
      </c>
      <c r="W4159" s="2" t="s">
        <v>25</v>
      </c>
    </row>
    <row r="4160" spans="1:23" x14ac:dyDescent="0.25">
      <c r="A4160" s="1">
        <v>44083</v>
      </c>
      <c r="B4160">
        <v>2020</v>
      </c>
      <c r="C4160">
        <v>9</v>
      </c>
      <c r="D4160" s="2" t="s">
        <v>23</v>
      </c>
      <c r="E4160">
        <v>13</v>
      </c>
      <c r="F4160" s="2" t="s">
        <v>24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 s="2" t="s">
        <v>4944</v>
      </c>
      <c r="Q4160" s="2" t="s">
        <v>4945</v>
      </c>
      <c r="R4160">
        <v>3921</v>
      </c>
      <c r="S4160">
        <v>169023</v>
      </c>
      <c r="T4160" s="2" t="s">
        <v>4946</v>
      </c>
      <c r="U4160" s="2" t="s">
        <v>25</v>
      </c>
      <c r="V4160" s="2" t="s">
        <v>25</v>
      </c>
      <c r="W4160" s="2" t="s">
        <v>25</v>
      </c>
    </row>
    <row r="4161" spans="1:23" x14ac:dyDescent="0.25">
      <c r="A4161" s="1">
        <v>44083</v>
      </c>
      <c r="B4161">
        <v>2020</v>
      </c>
      <c r="C4161">
        <v>9</v>
      </c>
      <c r="D4161" s="2" t="s">
        <v>23</v>
      </c>
      <c r="E4161">
        <v>17</v>
      </c>
      <c r="F4161" s="2" t="s">
        <v>26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 s="2" t="s">
        <v>4947</v>
      </c>
      <c r="Q4161" s="2" t="s">
        <v>4754</v>
      </c>
      <c r="R4161">
        <v>587</v>
      </c>
      <c r="S4161">
        <v>61310</v>
      </c>
      <c r="T4161" s="2" t="s">
        <v>4948</v>
      </c>
      <c r="U4161" s="2" t="s">
        <v>25</v>
      </c>
      <c r="V4161" s="2" t="s">
        <v>25</v>
      </c>
      <c r="W4161" s="2" t="s">
        <v>25</v>
      </c>
    </row>
    <row r="4162" spans="1:23" x14ac:dyDescent="0.25">
      <c r="A4162" s="1">
        <v>44083</v>
      </c>
      <c r="B4162">
        <v>2020</v>
      </c>
      <c r="C4162">
        <v>9</v>
      </c>
      <c r="D4162" s="2" t="s">
        <v>23</v>
      </c>
      <c r="E4162">
        <v>18</v>
      </c>
      <c r="F4162" s="2" t="s">
        <v>27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 s="2" t="s">
        <v>1672</v>
      </c>
      <c r="Q4162" s="2" t="s">
        <v>3990</v>
      </c>
      <c r="R4162">
        <v>1667</v>
      </c>
      <c r="S4162">
        <v>169216</v>
      </c>
      <c r="T4162" s="2" t="s">
        <v>4949</v>
      </c>
      <c r="U4162" s="2" t="s">
        <v>25</v>
      </c>
      <c r="V4162" s="2" t="s">
        <v>25</v>
      </c>
      <c r="W4162" s="2" t="s">
        <v>25</v>
      </c>
    </row>
    <row r="4163" spans="1:23" x14ac:dyDescent="0.25">
      <c r="A4163" s="1">
        <v>44083</v>
      </c>
      <c r="B4163">
        <v>2020</v>
      </c>
      <c r="C4163">
        <v>9</v>
      </c>
      <c r="D4163" s="2" t="s">
        <v>23</v>
      </c>
      <c r="E4163">
        <v>15</v>
      </c>
      <c r="F4163" s="2" t="s">
        <v>28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 s="2" t="s">
        <v>4950</v>
      </c>
      <c r="Q4163" s="2" t="s">
        <v>4951</v>
      </c>
      <c r="R4163">
        <v>8580</v>
      </c>
      <c r="S4163">
        <v>474285</v>
      </c>
      <c r="T4163" s="2" t="s">
        <v>4952</v>
      </c>
      <c r="U4163" s="2" t="s">
        <v>25</v>
      </c>
      <c r="V4163" s="2" t="s">
        <v>25</v>
      </c>
      <c r="W4163" s="2" t="s">
        <v>25</v>
      </c>
    </row>
    <row r="4164" spans="1:23" x14ac:dyDescent="0.25">
      <c r="A4164" s="1">
        <v>44083</v>
      </c>
      <c r="B4164">
        <v>2020</v>
      </c>
      <c r="C4164">
        <v>9</v>
      </c>
      <c r="D4164" s="2" t="s">
        <v>23</v>
      </c>
      <c r="E4164">
        <v>8</v>
      </c>
      <c r="F4164" s="2" t="s">
        <v>29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 s="2" t="s">
        <v>4953</v>
      </c>
      <c r="Q4164" s="2" t="s">
        <v>1847</v>
      </c>
      <c r="R4164">
        <v>32963</v>
      </c>
      <c r="S4164">
        <v>990713</v>
      </c>
      <c r="T4164" s="2" t="s">
        <v>4954</v>
      </c>
      <c r="U4164" s="2" t="s">
        <v>25</v>
      </c>
      <c r="V4164" s="2" t="s">
        <v>25</v>
      </c>
      <c r="W4164" s="2" t="s">
        <v>25</v>
      </c>
    </row>
    <row r="4165" spans="1:23" x14ac:dyDescent="0.25">
      <c r="A4165" s="1">
        <v>44083</v>
      </c>
      <c r="B4165">
        <v>2020</v>
      </c>
      <c r="C4165">
        <v>9</v>
      </c>
      <c r="D4165" s="2" t="s">
        <v>23</v>
      </c>
      <c r="E4165">
        <v>6</v>
      </c>
      <c r="F4165" s="2" t="s">
        <v>30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 s="2" t="s">
        <v>4955</v>
      </c>
      <c r="Q4165" s="2" t="s">
        <v>1936</v>
      </c>
      <c r="R4165">
        <v>4000</v>
      </c>
      <c r="S4165">
        <v>349995</v>
      </c>
      <c r="T4165" s="2" t="s">
        <v>4956</v>
      </c>
      <c r="U4165" s="2" t="s">
        <v>25</v>
      </c>
      <c r="V4165" s="2" t="s">
        <v>25</v>
      </c>
      <c r="W4165" s="2" t="s">
        <v>25</v>
      </c>
    </row>
    <row r="4166" spans="1:23" x14ac:dyDescent="0.25">
      <c r="A4166" s="1">
        <v>44083</v>
      </c>
      <c r="B4166">
        <v>2020</v>
      </c>
      <c r="C4166">
        <v>9</v>
      </c>
      <c r="D4166" s="2" t="s">
        <v>23</v>
      </c>
      <c r="E4166">
        <v>12</v>
      </c>
      <c r="F4166" s="2" t="s">
        <v>31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 s="2" t="s">
        <v>4957</v>
      </c>
      <c r="Q4166" s="2" t="s">
        <v>4958</v>
      </c>
      <c r="R4166">
        <v>12514</v>
      </c>
      <c r="S4166">
        <v>678461</v>
      </c>
      <c r="T4166" s="2" t="s">
        <v>4959</v>
      </c>
      <c r="U4166" s="2" t="s">
        <v>25</v>
      </c>
      <c r="V4166" s="2" t="s">
        <v>25</v>
      </c>
      <c r="W4166" s="2" t="s">
        <v>25</v>
      </c>
    </row>
    <row r="4167" spans="1:23" x14ac:dyDescent="0.25">
      <c r="A4167" s="1">
        <v>44083</v>
      </c>
      <c r="B4167">
        <v>2020</v>
      </c>
      <c r="C4167">
        <v>9</v>
      </c>
      <c r="D4167" s="2" t="s">
        <v>23</v>
      </c>
      <c r="E4167">
        <v>7</v>
      </c>
      <c r="F4167" s="2" t="s">
        <v>32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 s="2" t="s">
        <v>605</v>
      </c>
      <c r="Q4167" s="2" t="s">
        <v>4960</v>
      </c>
      <c r="R4167">
        <v>11466</v>
      </c>
      <c r="S4167">
        <v>256544</v>
      </c>
      <c r="T4167" s="2" t="s">
        <v>4961</v>
      </c>
      <c r="U4167" s="2" t="s">
        <v>25</v>
      </c>
      <c r="V4167" s="2" t="s">
        <v>25</v>
      </c>
      <c r="W4167" s="2" t="s">
        <v>25</v>
      </c>
    </row>
    <row r="4168" spans="1:23" x14ac:dyDescent="0.25">
      <c r="A4168" s="1">
        <v>44083</v>
      </c>
      <c r="B4168">
        <v>2020</v>
      </c>
      <c r="C4168">
        <v>9</v>
      </c>
      <c r="D4168" s="2" t="s">
        <v>23</v>
      </c>
      <c r="E4168">
        <v>3</v>
      </c>
      <c r="F4168" s="2" t="s">
        <v>33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 s="2" t="s">
        <v>4962</v>
      </c>
      <c r="Q4168" s="2" t="s">
        <v>4963</v>
      </c>
      <c r="R4168">
        <v>102303</v>
      </c>
      <c r="S4168">
        <v>1758279</v>
      </c>
      <c r="T4168" s="2" t="s">
        <v>4964</v>
      </c>
      <c r="U4168" s="2" t="s">
        <v>25</v>
      </c>
      <c r="V4168" s="2" t="s">
        <v>25</v>
      </c>
      <c r="W4168" s="2" t="s">
        <v>25</v>
      </c>
    </row>
    <row r="4169" spans="1:23" x14ac:dyDescent="0.25">
      <c r="A4169" s="1">
        <v>44083</v>
      </c>
      <c r="B4169">
        <v>2020</v>
      </c>
      <c r="C4169">
        <v>9</v>
      </c>
      <c r="D4169" s="2" t="s">
        <v>23</v>
      </c>
      <c r="E4169">
        <v>11</v>
      </c>
      <c r="F4169" s="2" t="s">
        <v>34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 s="2" t="s">
        <v>4965</v>
      </c>
      <c r="Q4169" s="2" t="s">
        <v>1444</v>
      </c>
      <c r="R4169">
        <v>7403</v>
      </c>
      <c r="S4169">
        <v>217465</v>
      </c>
      <c r="T4169" s="2" t="s">
        <v>4966</v>
      </c>
      <c r="U4169" s="2" t="s">
        <v>25</v>
      </c>
      <c r="V4169" s="2" t="s">
        <v>25</v>
      </c>
      <c r="W4169" s="2" t="s">
        <v>25</v>
      </c>
    </row>
    <row r="4170" spans="1:23" x14ac:dyDescent="0.25">
      <c r="A4170" s="1">
        <v>44083</v>
      </c>
      <c r="B4170">
        <v>2020</v>
      </c>
      <c r="C4170">
        <v>9</v>
      </c>
      <c r="D4170" s="2" t="s">
        <v>23</v>
      </c>
      <c r="E4170">
        <v>14</v>
      </c>
      <c r="F4170" s="2" t="s">
        <v>35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 s="2" t="s">
        <v>4917</v>
      </c>
      <c r="Q4170" s="2" t="s">
        <v>4967</v>
      </c>
      <c r="R4170">
        <v>552</v>
      </c>
      <c r="S4170">
        <v>35986</v>
      </c>
      <c r="T4170" s="2" t="s">
        <v>4968</v>
      </c>
      <c r="U4170" s="2" t="s">
        <v>25</v>
      </c>
      <c r="V4170" s="2" t="s">
        <v>25</v>
      </c>
      <c r="W4170" s="2" t="s">
        <v>25</v>
      </c>
    </row>
    <row r="4171" spans="1:23" x14ac:dyDescent="0.25">
      <c r="A4171" s="1">
        <v>44083</v>
      </c>
      <c r="B4171">
        <v>2020</v>
      </c>
      <c r="C4171">
        <v>9</v>
      </c>
      <c r="D4171" s="2" t="s">
        <v>23</v>
      </c>
      <c r="E4171">
        <v>21</v>
      </c>
      <c r="F4171" s="2" t="s">
        <v>36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 s="2" t="s">
        <v>4969</v>
      </c>
      <c r="Q4171" s="2" t="s">
        <v>1444</v>
      </c>
      <c r="R4171">
        <v>3017</v>
      </c>
      <c r="S4171">
        <v>146198</v>
      </c>
      <c r="T4171" s="2" t="s">
        <v>4970</v>
      </c>
      <c r="U4171" s="2" t="s">
        <v>25</v>
      </c>
      <c r="V4171" s="2" t="s">
        <v>25</v>
      </c>
      <c r="W4171" s="2" t="s">
        <v>25</v>
      </c>
    </row>
    <row r="4172" spans="1:23" x14ac:dyDescent="0.25">
      <c r="A4172" s="1">
        <v>44083</v>
      </c>
      <c r="B4172">
        <v>2020</v>
      </c>
      <c r="C4172">
        <v>9</v>
      </c>
      <c r="D4172" s="2" t="s">
        <v>23</v>
      </c>
      <c r="E4172">
        <v>22</v>
      </c>
      <c r="F4172" s="2" t="s">
        <v>37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 s="2" t="s">
        <v>4971</v>
      </c>
      <c r="Q4172" s="2" t="s">
        <v>4972</v>
      </c>
      <c r="R4172">
        <v>5359</v>
      </c>
      <c r="S4172">
        <v>197645</v>
      </c>
      <c r="T4172" s="2" t="s">
        <v>4973</v>
      </c>
      <c r="U4172" s="2" t="s">
        <v>25</v>
      </c>
      <c r="V4172" s="2" t="s">
        <v>25</v>
      </c>
      <c r="W4172" s="2" t="s">
        <v>25</v>
      </c>
    </row>
    <row r="4173" spans="1:23" x14ac:dyDescent="0.25">
      <c r="A4173" s="1">
        <v>44083</v>
      </c>
      <c r="B4173">
        <v>2020</v>
      </c>
      <c r="C4173">
        <v>9</v>
      </c>
      <c r="D4173" s="2" t="s">
        <v>23</v>
      </c>
      <c r="E4173">
        <v>1</v>
      </c>
      <c r="F4173" s="2" t="s">
        <v>38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 s="2" t="s">
        <v>4974</v>
      </c>
      <c r="Q4173" s="2" t="s">
        <v>4975</v>
      </c>
      <c r="R4173">
        <v>33447</v>
      </c>
      <c r="S4173">
        <v>623285</v>
      </c>
      <c r="T4173" s="2" t="s">
        <v>4976</v>
      </c>
      <c r="U4173" s="2" t="s">
        <v>25</v>
      </c>
      <c r="V4173" s="2" t="s">
        <v>25</v>
      </c>
      <c r="W4173" s="2" t="s">
        <v>25</v>
      </c>
    </row>
    <row r="4174" spans="1:23" x14ac:dyDescent="0.25">
      <c r="A4174" s="1">
        <v>44083</v>
      </c>
      <c r="B4174">
        <v>2020</v>
      </c>
      <c r="C4174">
        <v>9</v>
      </c>
      <c r="D4174" s="2" t="s">
        <v>23</v>
      </c>
      <c r="E4174">
        <v>16</v>
      </c>
      <c r="F4174" s="2" t="s">
        <v>3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 s="2" t="s">
        <v>4977</v>
      </c>
      <c r="Q4174" s="2" t="s">
        <v>4978</v>
      </c>
      <c r="R4174">
        <v>6139</v>
      </c>
      <c r="S4174">
        <v>335530</v>
      </c>
      <c r="T4174" s="2" t="s">
        <v>4979</v>
      </c>
      <c r="U4174" s="2" t="s">
        <v>25</v>
      </c>
      <c r="V4174" s="2" t="s">
        <v>25</v>
      </c>
      <c r="W4174" s="2" t="s">
        <v>25</v>
      </c>
    </row>
    <row r="4175" spans="1:23" x14ac:dyDescent="0.25">
      <c r="A4175" s="1">
        <v>44083</v>
      </c>
      <c r="B4175">
        <v>2020</v>
      </c>
      <c r="C4175">
        <v>9</v>
      </c>
      <c r="D4175" s="2" t="s">
        <v>23</v>
      </c>
      <c r="E4175">
        <v>20</v>
      </c>
      <c r="F4175" s="2" t="s">
        <v>40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 s="2" t="s">
        <v>2619</v>
      </c>
      <c r="Q4175" s="2" t="s">
        <v>4980</v>
      </c>
      <c r="R4175">
        <v>2662</v>
      </c>
      <c r="S4175">
        <v>150678</v>
      </c>
      <c r="T4175" s="2" t="s">
        <v>4981</v>
      </c>
      <c r="U4175" s="2" t="s">
        <v>25</v>
      </c>
      <c r="V4175" s="2" t="s">
        <v>25</v>
      </c>
      <c r="W4175" s="2" t="s">
        <v>25</v>
      </c>
    </row>
    <row r="4176" spans="1:23" x14ac:dyDescent="0.25">
      <c r="A4176" s="1">
        <v>44083</v>
      </c>
      <c r="B4176">
        <v>2020</v>
      </c>
      <c r="C4176">
        <v>9</v>
      </c>
      <c r="D4176" s="2" t="s">
        <v>23</v>
      </c>
      <c r="E4176">
        <v>19</v>
      </c>
      <c r="F4176" s="2" t="s">
        <v>41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 s="2" t="s">
        <v>4982</v>
      </c>
      <c r="Q4176" s="2" t="s">
        <v>4983</v>
      </c>
      <c r="R4176">
        <v>4926</v>
      </c>
      <c r="S4176">
        <v>385131</v>
      </c>
      <c r="T4176" s="2" t="s">
        <v>4984</v>
      </c>
      <c r="U4176" s="2" t="s">
        <v>25</v>
      </c>
      <c r="V4176" s="2" t="s">
        <v>25</v>
      </c>
      <c r="W4176" s="2" t="s">
        <v>25</v>
      </c>
    </row>
    <row r="4177" spans="1:23" x14ac:dyDescent="0.25">
      <c r="A4177" s="1">
        <v>44083</v>
      </c>
      <c r="B4177">
        <v>2020</v>
      </c>
      <c r="C4177">
        <v>9</v>
      </c>
      <c r="D4177" s="2" t="s">
        <v>23</v>
      </c>
      <c r="E4177">
        <v>9</v>
      </c>
      <c r="F4177" s="2" t="s">
        <v>42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 s="2" t="s">
        <v>4985</v>
      </c>
      <c r="Q4177" s="2" t="s">
        <v>4986</v>
      </c>
      <c r="R4177">
        <v>12646</v>
      </c>
      <c r="S4177">
        <v>601979</v>
      </c>
      <c r="T4177" s="2" t="s">
        <v>4987</v>
      </c>
      <c r="U4177" s="2" t="s">
        <v>25</v>
      </c>
      <c r="V4177" s="2" t="s">
        <v>25</v>
      </c>
      <c r="W4177" s="2" t="s">
        <v>25</v>
      </c>
    </row>
    <row r="4178" spans="1:23" x14ac:dyDescent="0.25">
      <c r="A4178" s="1">
        <v>44083</v>
      </c>
      <c r="B4178">
        <v>2020</v>
      </c>
      <c r="C4178">
        <v>9</v>
      </c>
      <c r="D4178" s="2" t="s">
        <v>23</v>
      </c>
      <c r="E4178">
        <v>10</v>
      </c>
      <c r="F4178" s="2" t="s">
        <v>43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 s="2" t="s">
        <v>4839</v>
      </c>
      <c r="Q4178" s="2" t="s">
        <v>4988</v>
      </c>
      <c r="R4178">
        <v>1968</v>
      </c>
      <c r="S4178">
        <v>170159</v>
      </c>
      <c r="T4178" s="2" t="s">
        <v>4989</v>
      </c>
      <c r="U4178" s="2" t="s">
        <v>25</v>
      </c>
      <c r="V4178" s="2" t="s">
        <v>25</v>
      </c>
      <c r="W4178" s="2" t="s">
        <v>25</v>
      </c>
    </row>
    <row r="4179" spans="1:23" x14ac:dyDescent="0.25">
      <c r="A4179" s="1">
        <v>44083</v>
      </c>
      <c r="B4179">
        <v>2020</v>
      </c>
      <c r="C4179">
        <v>9</v>
      </c>
      <c r="D4179" s="2" t="s">
        <v>23</v>
      </c>
      <c r="E4179">
        <v>2</v>
      </c>
      <c r="F4179" s="2" t="s">
        <v>44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 s="2" t="s">
        <v>4938</v>
      </c>
      <c r="Q4179" s="2" t="s">
        <v>4939</v>
      </c>
      <c r="R4179">
        <v>1254</v>
      </c>
      <c r="S4179">
        <v>25970</v>
      </c>
      <c r="T4179" s="2" t="s">
        <v>4990</v>
      </c>
      <c r="U4179" s="2" t="s">
        <v>25</v>
      </c>
      <c r="V4179" s="2" t="s">
        <v>25</v>
      </c>
      <c r="W4179" s="2" t="s">
        <v>25</v>
      </c>
    </row>
    <row r="4180" spans="1:23" x14ac:dyDescent="0.25">
      <c r="A4180" s="1">
        <v>44083</v>
      </c>
      <c r="B4180">
        <v>2020</v>
      </c>
      <c r="C4180">
        <v>9</v>
      </c>
      <c r="D4180" s="2" t="s">
        <v>23</v>
      </c>
      <c r="E4180">
        <v>5</v>
      </c>
      <c r="F4180" s="2" t="s">
        <v>45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 s="2" t="s">
        <v>4991</v>
      </c>
      <c r="Q4180" s="2" t="s">
        <v>4992</v>
      </c>
      <c r="R4180">
        <v>24209</v>
      </c>
      <c r="S4180">
        <v>1662351</v>
      </c>
      <c r="T4180" s="2" t="s">
        <v>4993</v>
      </c>
      <c r="U4180" s="2" t="s">
        <v>25</v>
      </c>
      <c r="V4180" s="2" t="s">
        <v>25</v>
      </c>
      <c r="W4180" s="2" t="s">
        <v>25</v>
      </c>
    </row>
    <row r="4181" spans="1:23" x14ac:dyDescent="0.25">
      <c r="A4181" s="1">
        <v>44084</v>
      </c>
      <c r="B4181">
        <v>2020</v>
      </c>
      <c r="C4181">
        <v>9</v>
      </c>
      <c r="D4181" s="2" t="s">
        <v>23</v>
      </c>
      <c r="E4181">
        <v>13</v>
      </c>
      <c r="F4181" s="2" t="s">
        <v>24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 s="2" t="s">
        <v>4376</v>
      </c>
      <c r="Q4181" s="2" t="s">
        <v>3289</v>
      </c>
      <c r="R4181">
        <v>3932</v>
      </c>
      <c r="S4181">
        <v>170623</v>
      </c>
      <c r="T4181" s="2" t="s">
        <v>4994</v>
      </c>
      <c r="U4181" s="2" t="s">
        <v>25</v>
      </c>
      <c r="V4181" s="2" t="s">
        <v>25</v>
      </c>
      <c r="W4181" s="2" t="s">
        <v>25</v>
      </c>
    </row>
    <row r="4182" spans="1:23" x14ac:dyDescent="0.25">
      <c r="A4182" s="1">
        <v>44084</v>
      </c>
      <c r="B4182">
        <v>2020</v>
      </c>
      <c r="C4182">
        <v>9</v>
      </c>
      <c r="D4182" s="2" t="s">
        <v>23</v>
      </c>
      <c r="E4182">
        <v>17</v>
      </c>
      <c r="F4182" s="2" t="s">
        <v>26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 s="2" t="s">
        <v>4995</v>
      </c>
      <c r="Q4182" s="2" t="s">
        <v>4806</v>
      </c>
      <c r="R4182">
        <v>593</v>
      </c>
      <c r="S4182">
        <v>61974</v>
      </c>
      <c r="T4182" s="2" t="s">
        <v>4996</v>
      </c>
      <c r="U4182" s="2" t="s">
        <v>25</v>
      </c>
      <c r="V4182" s="2" t="s">
        <v>25</v>
      </c>
      <c r="W4182" s="2" t="s">
        <v>25</v>
      </c>
    </row>
    <row r="4183" spans="1:23" x14ac:dyDescent="0.25">
      <c r="A4183" s="1">
        <v>44084</v>
      </c>
      <c r="B4183">
        <v>2020</v>
      </c>
      <c r="C4183">
        <v>9</v>
      </c>
      <c r="D4183" s="2" t="s">
        <v>23</v>
      </c>
      <c r="E4183">
        <v>18</v>
      </c>
      <c r="F4183" s="2" t="s">
        <v>27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 s="2" t="s">
        <v>1672</v>
      </c>
      <c r="Q4183" s="2" t="s">
        <v>3336</v>
      </c>
      <c r="R4183">
        <v>1675</v>
      </c>
      <c r="S4183">
        <v>170611</v>
      </c>
      <c r="T4183" s="2" t="s">
        <v>4997</v>
      </c>
      <c r="U4183" s="2" t="s">
        <v>25</v>
      </c>
      <c r="V4183" s="2" t="s">
        <v>25</v>
      </c>
      <c r="W4183" s="2" t="s">
        <v>25</v>
      </c>
    </row>
    <row r="4184" spans="1:23" x14ac:dyDescent="0.25">
      <c r="A4184" s="1">
        <v>44084</v>
      </c>
      <c r="B4184">
        <v>2020</v>
      </c>
      <c r="C4184">
        <v>9</v>
      </c>
      <c r="D4184" s="2" t="s">
        <v>23</v>
      </c>
      <c r="E4184">
        <v>15</v>
      </c>
      <c r="F4184" s="2" t="s">
        <v>28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 s="2" t="s">
        <v>4998</v>
      </c>
      <c r="Q4184" s="2" t="s">
        <v>4999</v>
      </c>
      <c r="R4184">
        <v>8760</v>
      </c>
      <c r="S4184">
        <v>481767</v>
      </c>
      <c r="T4184" s="2" t="s">
        <v>5000</v>
      </c>
      <c r="U4184" s="2" t="s">
        <v>25</v>
      </c>
      <c r="V4184" s="2" t="s">
        <v>25</v>
      </c>
      <c r="W4184" s="2" t="s">
        <v>25</v>
      </c>
    </row>
    <row r="4185" spans="1:23" x14ac:dyDescent="0.25">
      <c r="A4185" s="1">
        <v>44084</v>
      </c>
      <c r="B4185">
        <v>2020</v>
      </c>
      <c r="C4185">
        <v>9</v>
      </c>
      <c r="D4185" s="2" t="s">
        <v>23</v>
      </c>
      <c r="E4185">
        <v>8</v>
      </c>
      <c r="F4185" s="2" t="s">
        <v>29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 s="2" t="s">
        <v>5001</v>
      </c>
      <c r="Q4185" s="2" t="s">
        <v>5002</v>
      </c>
      <c r="R4185">
        <v>33073</v>
      </c>
      <c r="S4185">
        <v>999874</v>
      </c>
      <c r="T4185" s="2" t="s">
        <v>5003</v>
      </c>
      <c r="U4185" s="2" t="s">
        <v>25</v>
      </c>
      <c r="V4185" s="2" t="s">
        <v>25</v>
      </c>
      <c r="W4185" s="2" t="s">
        <v>25</v>
      </c>
    </row>
    <row r="4186" spans="1:23" x14ac:dyDescent="0.25">
      <c r="A4186" s="1">
        <v>44084</v>
      </c>
      <c r="B4186">
        <v>2020</v>
      </c>
      <c r="C4186">
        <v>9</v>
      </c>
      <c r="D4186" s="2" t="s">
        <v>23</v>
      </c>
      <c r="E4186">
        <v>6</v>
      </c>
      <c r="F4186" s="2" t="s">
        <v>30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 s="2" t="s">
        <v>5004</v>
      </c>
      <c r="Q4186" s="2" t="s">
        <v>2191</v>
      </c>
      <c r="R4186">
        <v>4039</v>
      </c>
      <c r="S4186">
        <v>352278</v>
      </c>
      <c r="T4186" s="2" t="s">
        <v>5005</v>
      </c>
      <c r="U4186" s="2" t="s">
        <v>25</v>
      </c>
      <c r="V4186" s="2" t="s">
        <v>25</v>
      </c>
      <c r="W4186" s="2" t="s">
        <v>25</v>
      </c>
    </row>
    <row r="4187" spans="1:23" x14ac:dyDescent="0.25">
      <c r="A4187" s="1">
        <v>44084</v>
      </c>
      <c r="B4187">
        <v>2020</v>
      </c>
      <c r="C4187">
        <v>9</v>
      </c>
      <c r="D4187" s="2" t="s">
        <v>23</v>
      </c>
      <c r="E4187">
        <v>12</v>
      </c>
      <c r="F4187" s="2" t="s">
        <v>31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 s="2" t="s">
        <v>5006</v>
      </c>
      <c r="Q4187" s="2" t="s">
        <v>5007</v>
      </c>
      <c r="R4187">
        <v>12677</v>
      </c>
      <c r="S4187">
        <v>688893</v>
      </c>
      <c r="T4187" s="2" t="s">
        <v>5008</v>
      </c>
      <c r="U4187" s="2" t="s">
        <v>25</v>
      </c>
      <c r="V4187" s="2" t="s">
        <v>25</v>
      </c>
      <c r="W4187" s="2" t="s">
        <v>25</v>
      </c>
    </row>
    <row r="4188" spans="1:23" x14ac:dyDescent="0.25">
      <c r="A4188" s="1">
        <v>44084</v>
      </c>
      <c r="B4188">
        <v>2020</v>
      </c>
      <c r="C4188">
        <v>9</v>
      </c>
      <c r="D4188" s="2" t="s">
        <v>23</v>
      </c>
      <c r="E4188">
        <v>7</v>
      </c>
      <c r="F4188" s="2" t="s">
        <v>32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 s="2" t="s">
        <v>5009</v>
      </c>
      <c r="Q4188" s="2" t="s">
        <v>2676</v>
      </c>
      <c r="R4188">
        <v>11580</v>
      </c>
      <c r="S4188">
        <v>259510</v>
      </c>
      <c r="T4188" s="2" t="s">
        <v>5010</v>
      </c>
      <c r="U4188" s="2" t="s">
        <v>25</v>
      </c>
      <c r="V4188" s="2" t="s">
        <v>25</v>
      </c>
      <c r="W4188" s="2" t="s">
        <v>25</v>
      </c>
    </row>
    <row r="4189" spans="1:23" x14ac:dyDescent="0.25">
      <c r="A4189" s="1">
        <v>44084</v>
      </c>
      <c r="B4189">
        <v>2020</v>
      </c>
      <c r="C4189">
        <v>9</v>
      </c>
      <c r="D4189" s="2" t="s">
        <v>23</v>
      </c>
      <c r="E4189">
        <v>3</v>
      </c>
      <c r="F4189" s="2" t="s">
        <v>33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 s="2" t="s">
        <v>5011</v>
      </c>
      <c r="Q4189" s="2" t="s">
        <v>5012</v>
      </c>
      <c r="R4189">
        <v>102548</v>
      </c>
      <c r="S4189">
        <v>1775670</v>
      </c>
      <c r="T4189" s="2" t="s">
        <v>5013</v>
      </c>
      <c r="U4189" s="2" t="s">
        <v>25</v>
      </c>
      <c r="V4189" s="2" t="s">
        <v>25</v>
      </c>
      <c r="W4189" s="2" t="s">
        <v>25</v>
      </c>
    </row>
    <row r="4190" spans="1:23" x14ac:dyDescent="0.25">
      <c r="A4190" s="1">
        <v>44084</v>
      </c>
      <c r="B4190">
        <v>2020</v>
      </c>
      <c r="C4190">
        <v>9</v>
      </c>
      <c r="D4190" s="2" t="s">
        <v>23</v>
      </c>
      <c r="E4190">
        <v>11</v>
      </c>
      <c r="F4190" s="2" t="s">
        <v>34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 s="2" t="s">
        <v>5014</v>
      </c>
      <c r="Q4190" s="2" t="s">
        <v>1444</v>
      </c>
      <c r="R4190">
        <v>7443</v>
      </c>
      <c r="S4190">
        <v>219106</v>
      </c>
      <c r="T4190" s="2" t="s">
        <v>5015</v>
      </c>
      <c r="U4190" s="2" t="s">
        <v>25</v>
      </c>
      <c r="V4190" s="2" t="s">
        <v>25</v>
      </c>
      <c r="W4190" s="2" t="s">
        <v>25</v>
      </c>
    </row>
    <row r="4191" spans="1:23" x14ac:dyDescent="0.25">
      <c r="A4191" s="1">
        <v>44084</v>
      </c>
      <c r="B4191">
        <v>2020</v>
      </c>
      <c r="C4191">
        <v>9</v>
      </c>
      <c r="D4191" s="2" t="s">
        <v>23</v>
      </c>
      <c r="E4191">
        <v>14</v>
      </c>
      <c r="F4191" s="2" t="s">
        <v>35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 s="2" t="s">
        <v>5016</v>
      </c>
      <c r="Q4191" s="2" t="s">
        <v>4967</v>
      </c>
      <c r="R4191">
        <v>555</v>
      </c>
      <c r="S4191">
        <v>36444</v>
      </c>
      <c r="T4191" s="2" t="s">
        <v>5017</v>
      </c>
      <c r="U4191" s="2" t="s">
        <v>25</v>
      </c>
      <c r="V4191" s="2" t="s">
        <v>25</v>
      </c>
      <c r="W4191" s="2" t="s">
        <v>25</v>
      </c>
    </row>
    <row r="4192" spans="1:23" x14ac:dyDescent="0.25">
      <c r="A4192" s="1">
        <v>44084</v>
      </c>
      <c r="B4192">
        <v>2020</v>
      </c>
      <c r="C4192">
        <v>9</v>
      </c>
      <c r="D4192" s="2" t="s">
        <v>23</v>
      </c>
      <c r="E4192">
        <v>21</v>
      </c>
      <c r="F4192" s="2" t="s">
        <v>36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 s="2" t="s">
        <v>4588</v>
      </c>
      <c r="Q4192" s="2" t="s">
        <v>1444</v>
      </c>
      <c r="R4192">
        <v>3037</v>
      </c>
      <c r="S4192">
        <v>147298</v>
      </c>
      <c r="T4192" s="2" t="s">
        <v>5018</v>
      </c>
      <c r="U4192" s="2" t="s">
        <v>25</v>
      </c>
      <c r="V4192" s="2" t="s">
        <v>25</v>
      </c>
      <c r="W4192" s="2" t="s">
        <v>25</v>
      </c>
    </row>
    <row r="4193" spans="1:23" x14ac:dyDescent="0.25">
      <c r="A4193" s="1">
        <v>44084</v>
      </c>
      <c r="B4193">
        <v>2020</v>
      </c>
      <c r="C4193">
        <v>9</v>
      </c>
      <c r="D4193" s="2" t="s">
        <v>23</v>
      </c>
      <c r="E4193">
        <v>22</v>
      </c>
      <c r="F4193" s="2" t="s">
        <v>37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 s="2" t="s">
        <v>5019</v>
      </c>
      <c r="Q4193" s="2" t="s">
        <v>5020</v>
      </c>
      <c r="R4193">
        <v>5441</v>
      </c>
      <c r="S4193">
        <v>199539</v>
      </c>
      <c r="T4193" s="2" t="s">
        <v>5021</v>
      </c>
      <c r="U4193" s="2" t="s">
        <v>25</v>
      </c>
      <c r="V4193" s="2" t="s">
        <v>25</v>
      </c>
      <c r="W4193" s="2" t="s">
        <v>25</v>
      </c>
    </row>
    <row r="4194" spans="1:23" x14ac:dyDescent="0.25">
      <c r="A4194" s="1">
        <v>44084</v>
      </c>
      <c r="B4194">
        <v>2020</v>
      </c>
      <c r="C4194">
        <v>9</v>
      </c>
      <c r="D4194" s="2" t="s">
        <v>23</v>
      </c>
      <c r="E4194">
        <v>1</v>
      </c>
      <c r="F4194" s="2" t="s">
        <v>38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 s="2" t="s">
        <v>5022</v>
      </c>
      <c r="Q4194" s="2" t="s">
        <v>5023</v>
      </c>
      <c r="R4194">
        <v>33521</v>
      </c>
      <c r="S4194">
        <v>627817</v>
      </c>
      <c r="T4194" s="2" t="s">
        <v>5024</v>
      </c>
      <c r="U4194" s="2" t="s">
        <v>25</v>
      </c>
      <c r="V4194" s="2" t="s">
        <v>25</v>
      </c>
      <c r="W4194" s="2" t="s">
        <v>25</v>
      </c>
    </row>
    <row r="4195" spans="1:23" x14ac:dyDescent="0.25">
      <c r="A4195" s="1">
        <v>44084</v>
      </c>
      <c r="B4195">
        <v>2020</v>
      </c>
      <c r="C4195">
        <v>9</v>
      </c>
      <c r="D4195" s="2" t="s">
        <v>23</v>
      </c>
      <c r="E4195">
        <v>16</v>
      </c>
      <c r="F4195" s="2" t="s">
        <v>3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 s="2" t="s">
        <v>5025</v>
      </c>
      <c r="Q4195" s="2" t="s">
        <v>5026</v>
      </c>
      <c r="R4195">
        <v>6209</v>
      </c>
      <c r="S4195">
        <v>339446</v>
      </c>
      <c r="T4195" s="2" t="s">
        <v>5027</v>
      </c>
      <c r="U4195" s="2" t="s">
        <v>25</v>
      </c>
      <c r="V4195" s="2" t="s">
        <v>25</v>
      </c>
      <c r="W4195" s="2" t="s">
        <v>25</v>
      </c>
    </row>
    <row r="4196" spans="1:23" x14ac:dyDescent="0.25">
      <c r="A4196" s="1">
        <v>44084</v>
      </c>
      <c r="B4196">
        <v>2020</v>
      </c>
      <c r="C4196">
        <v>9</v>
      </c>
      <c r="D4196" s="2" t="s">
        <v>23</v>
      </c>
      <c r="E4196">
        <v>20</v>
      </c>
      <c r="F4196" s="2" t="s">
        <v>40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 s="2" t="s">
        <v>5028</v>
      </c>
      <c r="Q4196" s="2" t="s">
        <v>5029</v>
      </c>
      <c r="R4196">
        <v>2725</v>
      </c>
      <c r="S4196">
        <v>152649</v>
      </c>
      <c r="T4196" s="2" t="s">
        <v>5030</v>
      </c>
      <c r="U4196" s="2" t="s">
        <v>25</v>
      </c>
      <c r="V4196" s="2" t="s">
        <v>25</v>
      </c>
      <c r="W4196" s="2" t="s">
        <v>25</v>
      </c>
    </row>
    <row r="4197" spans="1:23" x14ac:dyDescent="0.25">
      <c r="A4197" s="1">
        <v>44084</v>
      </c>
      <c r="B4197">
        <v>2020</v>
      </c>
      <c r="C4197">
        <v>9</v>
      </c>
      <c r="D4197" s="2" t="s">
        <v>23</v>
      </c>
      <c r="E4197">
        <v>19</v>
      </c>
      <c r="F4197" s="2" t="s">
        <v>41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 s="2" t="s">
        <v>5031</v>
      </c>
      <c r="Q4197" s="2" t="s">
        <v>5032</v>
      </c>
      <c r="R4197">
        <v>5032</v>
      </c>
      <c r="S4197">
        <v>389738</v>
      </c>
      <c r="T4197" s="2" t="s">
        <v>5033</v>
      </c>
      <c r="U4197" s="2" t="s">
        <v>25</v>
      </c>
      <c r="V4197" s="2" t="s">
        <v>25</v>
      </c>
      <c r="W4197" s="2" t="s">
        <v>25</v>
      </c>
    </row>
    <row r="4198" spans="1:23" x14ac:dyDescent="0.25">
      <c r="A4198" s="1">
        <v>44084</v>
      </c>
      <c r="B4198">
        <v>2020</v>
      </c>
      <c r="C4198">
        <v>9</v>
      </c>
      <c r="D4198" s="2" t="s">
        <v>23</v>
      </c>
      <c r="E4198">
        <v>9</v>
      </c>
      <c r="F4198" s="2" t="s">
        <v>42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 s="2" t="s">
        <v>5034</v>
      </c>
      <c r="Q4198" s="2" t="s">
        <v>5035</v>
      </c>
      <c r="R4198">
        <v>12738</v>
      </c>
      <c r="S4198">
        <v>609191</v>
      </c>
      <c r="T4198" s="2" t="s">
        <v>5036</v>
      </c>
      <c r="U4198" s="2" t="s">
        <v>25</v>
      </c>
      <c r="V4198" s="2" t="s">
        <v>25</v>
      </c>
      <c r="W4198" s="2" t="s">
        <v>25</v>
      </c>
    </row>
    <row r="4199" spans="1:23" x14ac:dyDescent="0.25">
      <c r="A4199" s="1">
        <v>44084</v>
      </c>
      <c r="B4199">
        <v>2020</v>
      </c>
      <c r="C4199">
        <v>9</v>
      </c>
      <c r="D4199" s="2" t="s">
        <v>23</v>
      </c>
      <c r="E4199">
        <v>10</v>
      </c>
      <c r="F4199" s="2" t="s">
        <v>43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 s="2" t="s">
        <v>5037</v>
      </c>
      <c r="Q4199" s="2" t="s">
        <v>5038</v>
      </c>
      <c r="R4199">
        <v>1992</v>
      </c>
      <c r="S4199">
        <v>172063</v>
      </c>
      <c r="T4199" s="2" t="s">
        <v>5039</v>
      </c>
      <c r="U4199" s="2" t="s">
        <v>25</v>
      </c>
      <c r="V4199" s="2" t="s">
        <v>25</v>
      </c>
      <c r="W4199" s="2" t="s">
        <v>25</v>
      </c>
    </row>
    <row r="4200" spans="1:23" x14ac:dyDescent="0.25">
      <c r="A4200" s="1">
        <v>44084</v>
      </c>
      <c r="B4200">
        <v>2020</v>
      </c>
      <c r="C4200">
        <v>9</v>
      </c>
      <c r="D4200" s="2" t="s">
        <v>23</v>
      </c>
      <c r="E4200">
        <v>2</v>
      </c>
      <c r="F4200" s="2" t="s">
        <v>44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 s="2" t="s">
        <v>4938</v>
      </c>
      <c r="Q4200" s="2" t="s">
        <v>4939</v>
      </c>
      <c r="R4200">
        <v>1254</v>
      </c>
      <c r="S4200">
        <v>26128</v>
      </c>
      <c r="T4200" s="2" t="s">
        <v>5040</v>
      </c>
      <c r="U4200" s="2" t="s">
        <v>25</v>
      </c>
      <c r="V4200" s="2" t="s">
        <v>25</v>
      </c>
      <c r="W4200" s="2" t="s">
        <v>25</v>
      </c>
    </row>
    <row r="4201" spans="1:23" x14ac:dyDescent="0.25">
      <c r="A4201" s="1">
        <v>44084</v>
      </c>
      <c r="B4201">
        <v>2020</v>
      </c>
      <c r="C4201">
        <v>9</v>
      </c>
      <c r="D4201" s="2" t="s">
        <v>23</v>
      </c>
      <c r="E4201">
        <v>5</v>
      </c>
      <c r="F4201" s="2" t="s">
        <v>45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 s="2" t="s">
        <v>347</v>
      </c>
      <c r="Q4201" s="2" t="s">
        <v>5041</v>
      </c>
      <c r="R4201">
        <v>24356</v>
      </c>
      <c r="S4201">
        <v>1673770</v>
      </c>
      <c r="T4201" s="2" t="s">
        <v>5042</v>
      </c>
      <c r="U4201" s="2" t="s">
        <v>25</v>
      </c>
      <c r="V4201" s="2" t="s">
        <v>25</v>
      </c>
      <c r="W4201" s="2" t="s">
        <v>25</v>
      </c>
    </row>
    <row r="4202" spans="1:23" x14ac:dyDescent="0.25">
      <c r="A4202" s="1">
        <v>44085</v>
      </c>
      <c r="B4202">
        <v>2020</v>
      </c>
      <c r="C4202">
        <v>9</v>
      </c>
      <c r="D4202" s="2" t="s">
        <v>23</v>
      </c>
      <c r="E4202">
        <v>13</v>
      </c>
      <c r="F4202" s="2" t="s">
        <v>24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 s="2" t="s">
        <v>5043</v>
      </c>
      <c r="Q4202" s="2" t="s">
        <v>1596</v>
      </c>
      <c r="R4202">
        <v>3967</v>
      </c>
      <c r="S4202">
        <v>172308</v>
      </c>
      <c r="T4202" s="2" t="s">
        <v>5044</v>
      </c>
      <c r="U4202" s="2" t="s">
        <v>25</v>
      </c>
      <c r="V4202" s="2" t="s">
        <v>25</v>
      </c>
      <c r="W4202" s="2" t="s">
        <v>25</v>
      </c>
    </row>
    <row r="4203" spans="1:23" x14ac:dyDescent="0.25">
      <c r="A4203" s="1">
        <v>44085</v>
      </c>
      <c r="B4203">
        <v>2020</v>
      </c>
      <c r="C4203">
        <v>9</v>
      </c>
      <c r="D4203" s="2" t="s">
        <v>23</v>
      </c>
      <c r="E4203">
        <v>17</v>
      </c>
      <c r="F4203" s="2" t="s">
        <v>26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 s="2" t="s">
        <v>4995</v>
      </c>
      <c r="Q4203" s="2" t="s">
        <v>5045</v>
      </c>
      <c r="R4203">
        <v>605</v>
      </c>
      <c r="S4203">
        <v>62587</v>
      </c>
      <c r="T4203" s="2" t="s">
        <v>5046</v>
      </c>
      <c r="U4203" s="2" t="s">
        <v>25</v>
      </c>
      <c r="V4203" s="2" t="s">
        <v>25</v>
      </c>
      <c r="W4203" s="2" t="s">
        <v>25</v>
      </c>
    </row>
    <row r="4204" spans="1:23" x14ac:dyDescent="0.25">
      <c r="A4204" s="1">
        <v>44085</v>
      </c>
      <c r="B4204">
        <v>2020</v>
      </c>
      <c r="C4204">
        <v>9</v>
      </c>
      <c r="D4204" s="2" t="s">
        <v>23</v>
      </c>
      <c r="E4204">
        <v>18</v>
      </c>
      <c r="F4204" s="2" t="s">
        <v>27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 s="2" t="s">
        <v>1672</v>
      </c>
      <c r="Q4204" s="2" t="s">
        <v>5047</v>
      </c>
      <c r="R4204">
        <v>1683</v>
      </c>
      <c r="S4204">
        <v>172180</v>
      </c>
      <c r="T4204" s="2" t="s">
        <v>5048</v>
      </c>
      <c r="U4204" s="2" t="s">
        <v>25</v>
      </c>
      <c r="V4204" s="2" t="s">
        <v>25</v>
      </c>
      <c r="W4204" s="2" t="s">
        <v>25</v>
      </c>
    </row>
    <row r="4205" spans="1:23" x14ac:dyDescent="0.25">
      <c r="A4205" s="1">
        <v>44085</v>
      </c>
      <c r="B4205">
        <v>2020</v>
      </c>
      <c r="C4205">
        <v>9</v>
      </c>
      <c r="D4205" s="2" t="s">
        <v>23</v>
      </c>
      <c r="E4205">
        <v>15</v>
      </c>
      <c r="F4205" s="2" t="s">
        <v>28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 s="2" t="s">
        <v>5049</v>
      </c>
      <c r="Q4205" s="2" t="s">
        <v>5050</v>
      </c>
      <c r="R4205">
        <v>8900</v>
      </c>
      <c r="S4205">
        <v>489060</v>
      </c>
      <c r="T4205" s="2" t="s">
        <v>5051</v>
      </c>
      <c r="U4205" s="2" t="s">
        <v>25</v>
      </c>
      <c r="V4205" s="2" t="s">
        <v>25</v>
      </c>
      <c r="W4205" s="2" t="s">
        <v>25</v>
      </c>
    </row>
    <row r="4206" spans="1:23" x14ac:dyDescent="0.25">
      <c r="A4206" s="1">
        <v>44085</v>
      </c>
      <c r="B4206">
        <v>2020</v>
      </c>
      <c r="C4206">
        <v>9</v>
      </c>
      <c r="D4206" s="2" t="s">
        <v>23</v>
      </c>
      <c r="E4206">
        <v>8</v>
      </c>
      <c r="F4206" s="2" t="s">
        <v>29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 s="2" t="s">
        <v>5052</v>
      </c>
      <c r="Q4206" s="2" t="s">
        <v>5053</v>
      </c>
      <c r="R4206">
        <v>33225</v>
      </c>
      <c r="S4206">
        <v>1009907</v>
      </c>
      <c r="T4206" s="2" t="s">
        <v>5054</v>
      </c>
      <c r="U4206" s="2" t="s">
        <v>25</v>
      </c>
      <c r="V4206" s="2" t="s">
        <v>25</v>
      </c>
      <c r="W4206" s="2" t="s">
        <v>25</v>
      </c>
    </row>
    <row r="4207" spans="1:23" x14ac:dyDescent="0.25">
      <c r="A4207" s="1">
        <v>44085</v>
      </c>
      <c r="B4207">
        <v>2020</v>
      </c>
      <c r="C4207">
        <v>9</v>
      </c>
      <c r="D4207" s="2" t="s">
        <v>23</v>
      </c>
      <c r="E4207">
        <v>6</v>
      </c>
      <c r="F4207" s="2" t="s">
        <v>30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 s="2" t="s">
        <v>5055</v>
      </c>
      <c r="Q4207" s="2" t="s">
        <v>2435</v>
      </c>
      <c r="R4207">
        <v>4073</v>
      </c>
      <c r="S4207">
        <v>355644</v>
      </c>
      <c r="T4207" s="2" t="s">
        <v>5056</v>
      </c>
      <c r="U4207" s="2" t="s">
        <v>25</v>
      </c>
      <c r="V4207" s="2" t="s">
        <v>25</v>
      </c>
      <c r="W4207" s="2" t="s">
        <v>25</v>
      </c>
    </row>
    <row r="4208" spans="1:23" x14ac:dyDescent="0.25">
      <c r="A4208" s="1">
        <v>44085</v>
      </c>
      <c r="B4208">
        <v>2020</v>
      </c>
      <c r="C4208">
        <v>9</v>
      </c>
      <c r="D4208" s="2" t="s">
        <v>23</v>
      </c>
      <c r="E4208">
        <v>12</v>
      </c>
      <c r="F4208" s="2" t="s">
        <v>31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 s="2" t="s">
        <v>5057</v>
      </c>
      <c r="Q4208" s="2" t="s">
        <v>314</v>
      </c>
      <c r="R4208">
        <v>12825</v>
      </c>
      <c r="S4208">
        <v>700514</v>
      </c>
      <c r="T4208" s="2" t="s">
        <v>5058</v>
      </c>
      <c r="U4208" s="2" t="s">
        <v>25</v>
      </c>
      <c r="V4208" s="2" t="s">
        <v>25</v>
      </c>
      <c r="W4208" s="2" t="s">
        <v>25</v>
      </c>
    </row>
    <row r="4209" spans="1:23" x14ac:dyDescent="0.25">
      <c r="A4209" s="1">
        <v>44085</v>
      </c>
      <c r="B4209">
        <v>2020</v>
      </c>
      <c r="C4209">
        <v>9</v>
      </c>
      <c r="D4209" s="2" t="s">
        <v>23</v>
      </c>
      <c r="E4209">
        <v>7</v>
      </c>
      <c r="F4209" s="2" t="s">
        <v>32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 s="2" t="s">
        <v>5059</v>
      </c>
      <c r="Q4209" s="2" t="s">
        <v>1484</v>
      </c>
      <c r="R4209">
        <v>11662</v>
      </c>
      <c r="S4209">
        <v>262222</v>
      </c>
      <c r="T4209" s="2" t="s">
        <v>5060</v>
      </c>
      <c r="U4209" s="2" t="s">
        <v>25</v>
      </c>
      <c r="V4209" s="2" t="s">
        <v>25</v>
      </c>
      <c r="W4209" s="2" t="s">
        <v>25</v>
      </c>
    </row>
    <row r="4210" spans="1:23" x14ac:dyDescent="0.25">
      <c r="A4210" s="1">
        <v>44085</v>
      </c>
      <c r="B4210">
        <v>2020</v>
      </c>
      <c r="C4210">
        <v>9</v>
      </c>
      <c r="D4210" s="2" t="s">
        <v>23</v>
      </c>
      <c r="E4210">
        <v>3</v>
      </c>
      <c r="F4210" s="2" t="s">
        <v>33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 s="2" t="s">
        <v>5061</v>
      </c>
      <c r="Q4210" s="2" t="s">
        <v>5062</v>
      </c>
      <c r="R4210">
        <v>102805</v>
      </c>
      <c r="S4210">
        <v>1793656</v>
      </c>
      <c r="T4210" s="2" t="s">
        <v>5063</v>
      </c>
      <c r="U4210" s="2" t="s">
        <v>25</v>
      </c>
      <c r="V4210" s="2" t="s">
        <v>25</v>
      </c>
      <c r="W4210" s="2" t="s">
        <v>25</v>
      </c>
    </row>
    <row r="4211" spans="1:23" x14ac:dyDescent="0.25">
      <c r="A4211" s="1">
        <v>44085</v>
      </c>
      <c r="B4211">
        <v>2020</v>
      </c>
      <c r="C4211">
        <v>9</v>
      </c>
      <c r="D4211" s="2" t="s">
        <v>23</v>
      </c>
      <c r="E4211">
        <v>11</v>
      </c>
      <c r="F4211" s="2" t="s">
        <v>34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 s="2" t="s">
        <v>5064</v>
      </c>
      <c r="Q4211" s="2" t="s">
        <v>1444</v>
      </c>
      <c r="R4211">
        <v>7484</v>
      </c>
      <c r="S4211">
        <v>220614</v>
      </c>
      <c r="T4211" s="2" t="s">
        <v>5065</v>
      </c>
      <c r="U4211" s="2" t="s">
        <v>25</v>
      </c>
      <c r="V4211" s="2" t="s">
        <v>25</v>
      </c>
      <c r="W4211" s="2" t="s">
        <v>25</v>
      </c>
    </row>
    <row r="4212" spans="1:23" x14ac:dyDescent="0.25">
      <c r="A4212" s="1">
        <v>44085</v>
      </c>
      <c r="B4212">
        <v>2020</v>
      </c>
      <c r="C4212">
        <v>9</v>
      </c>
      <c r="D4212" s="2" t="s">
        <v>23</v>
      </c>
      <c r="E4212">
        <v>14</v>
      </c>
      <c r="F4212" s="2" t="s">
        <v>35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 s="2" t="s">
        <v>5066</v>
      </c>
      <c r="Q4212" s="2" t="s">
        <v>5067</v>
      </c>
      <c r="R4212">
        <v>559</v>
      </c>
      <c r="S4212">
        <v>36843</v>
      </c>
      <c r="T4212" s="2" t="s">
        <v>5068</v>
      </c>
      <c r="U4212" s="2" t="s">
        <v>25</v>
      </c>
      <c r="V4212" s="2" t="s">
        <v>25</v>
      </c>
      <c r="W4212" s="2" t="s">
        <v>25</v>
      </c>
    </row>
    <row r="4213" spans="1:23" x14ac:dyDescent="0.25">
      <c r="A4213" s="1">
        <v>44085</v>
      </c>
      <c r="B4213">
        <v>2020</v>
      </c>
      <c r="C4213">
        <v>9</v>
      </c>
      <c r="D4213" s="2" t="s">
        <v>23</v>
      </c>
      <c r="E4213">
        <v>21</v>
      </c>
      <c r="F4213" s="2" t="s">
        <v>36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 s="2" t="s">
        <v>4179</v>
      </c>
      <c r="Q4213" s="2" t="s">
        <v>1444</v>
      </c>
      <c r="R4213">
        <v>3063</v>
      </c>
      <c r="S4213">
        <v>148307</v>
      </c>
      <c r="T4213" s="2" t="s">
        <v>5069</v>
      </c>
      <c r="U4213" s="2" t="s">
        <v>25</v>
      </c>
      <c r="V4213" s="2" t="s">
        <v>25</v>
      </c>
      <c r="W4213" s="2" t="s">
        <v>25</v>
      </c>
    </row>
    <row r="4214" spans="1:23" x14ac:dyDescent="0.25">
      <c r="A4214" s="1">
        <v>44085</v>
      </c>
      <c r="B4214">
        <v>2020</v>
      </c>
      <c r="C4214">
        <v>9</v>
      </c>
      <c r="D4214" s="2" t="s">
        <v>23</v>
      </c>
      <c r="E4214">
        <v>22</v>
      </c>
      <c r="F4214" s="2" t="s">
        <v>37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 s="2" t="s">
        <v>5070</v>
      </c>
      <c r="Q4214" s="2" t="s">
        <v>5071</v>
      </c>
      <c r="R4214">
        <v>5470</v>
      </c>
      <c r="S4214">
        <v>201165</v>
      </c>
      <c r="T4214" s="2" t="s">
        <v>5072</v>
      </c>
      <c r="U4214" s="2" t="s">
        <v>25</v>
      </c>
      <c r="V4214" s="2" t="s">
        <v>25</v>
      </c>
      <c r="W4214" s="2" t="s">
        <v>25</v>
      </c>
    </row>
    <row r="4215" spans="1:23" x14ac:dyDescent="0.25">
      <c r="A4215" s="1">
        <v>44085</v>
      </c>
      <c r="B4215">
        <v>2020</v>
      </c>
      <c r="C4215">
        <v>9</v>
      </c>
      <c r="D4215" s="2" t="s">
        <v>23</v>
      </c>
      <c r="E4215">
        <v>1</v>
      </c>
      <c r="F4215" s="2" t="s">
        <v>38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 s="2" t="s">
        <v>5073</v>
      </c>
      <c r="Q4215" s="2" t="s">
        <v>5074</v>
      </c>
      <c r="R4215">
        <v>33578</v>
      </c>
      <c r="S4215">
        <v>631085</v>
      </c>
      <c r="T4215" s="2" t="s">
        <v>5075</v>
      </c>
      <c r="U4215" s="2" t="s">
        <v>25</v>
      </c>
      <c r="V4215" s="2" t="s">
        <v>25</v>
      </c>
      <c r="W4215" s="2" t="s">
        <v>25</v>
      </c>
    </row>
    <row r="4216" spans="1:23" x14ac:dyDescent="0.25">
      <c r="A4216" s="1">
        <v>44085</v>
      </c>
      <c r="B4216">
        <v>2020</v>
      </c>
      <c r="C4216">
        <v>9</v>
      </c>
      <c r="D4216" s="2" t="s">
        <v>23</v>
      </c>
      <c r="E4216">
        <v>16</v>
      </c>
      <c r="F4216" s="2" t="s">
        <v>3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 s="2" t="s">
        <v>5076</v>
      </c>
      <c r="Q4216" s="2" t="s">
        <v>5077</v>
      </c>
      <c r="R4216">
        <v>6291</v>
      </c>
      <c r="S4216">
        <v>343000</v>
      </c>
      <c r="T4216" s="2" t="s">
        <v>5078</v>
      </c>
      <c r="U4216" s="2" t="s">
        <v>25</v>
      </c>
      <c r="V4216" s="2" t="s">
        <v>25</v>
      </c>
      <c r="W4216" s="2" t="s">
        <v>25</v>
      </c>
    </row>
    <row r="4217" spans="1:23" x14ac:dyDescent="0.25">
      <c r="A4217" s="1">
        <v>44085</v>
      </c>
      <c r="B4217">
        <v>2020</v>
      </c>
      <c r="C4217">
        <v>9</v>
      </c>
      <c r="D4217" s="2" t="s">
        <v>23</v>
      </c>
      <c r="E4217">
        <v>20</v>
      </c>
      <c r="F4217" s="2" t="s">
        <v>40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 s="2" t="s">
        <v>5079</v>
      </c>
      <c r="Q4217" s="2" t="s">
        <v>5080</v>
      </c>
      <c r="R4217">
        <v>2790</v>
      </c>
      <c r="S4217">
        <v>154864</v>
      </c>
      <c r="T4217" s="2" t="s">
        <v>5081</v>
      </c>
      <c r="U4217" s="2" t="s">
        <v>25</v>
      </c>
      <c r="V4217" s="2" t="s">
        <v>25</v>
      </c>
      <c r="W4217" s="2" t="s">
        <v>25</v>
      </c>
    </row>
    <row r="4218" spans="1:23" x14ac:dyDescent="0.25">
      <c r="A4218" s="1">
        <v>44085</v>
      </c>
      <c r="B4218">
        <v>2020</v>
      </c>
      <c r="C4218">
        <v>9</v>
      </c>
      <c r="D4218" s="2" t="s">
        <v>23</v>
      </c>
      <c r="E4218">
        <v>19</v>
      </c>
      <c r="F4218" s="2" t="s">
        <v>41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 s="2" t="s">
        <v>5082</v>
      </c>
      <c r="Q4218" s="2" t="s">
        <v>5083</v>
      </c>
      <c r="R4218">
        <v>5136</v>
      </c>
      <c r="S4218">
        <v>393950</v>
      </c>
      <c r="T4218" s="2" t="s">
        <v>5084</v>
      </c>
      <c r="U4218" s="2" t="s">
        <v>25</v>
      </c>
      <c r="V4218" s="2" t="s">
        <v>25</v>
      </c>
      <c r="W4218" s="2" t="s">
        <v>25</v>
      </c>
    </row>
    <row r="4219" spans="1:23" x14ac:dyDescent="0.25">
      <c r="A4219" s="1">
        <v>44085</v>
      </c>
      <c r="B4219">
        <v>2020</v>
      </c>
      <c r="C4219">
        <v>9</v>
      </c>
      <c r="D4219" s="2" t="s">
        <v>23</v>
      </c>
      <c r="E4219">
        <v>9</v>
      </c>
      <c r="F4219" s="2" t="s">
        <v>42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 s="2" t="s">
        <v>5085</v>
      </c>
      <c r="Q4219" s="2" t="s">
        <v>5086</v>
      </c>
      <c r="R4219">
        <v>12885</v>
      </c>
      <c r="S4219">
        <v>616766</v>
      </c>
      <c r="T4219" s="2" t="s">
        <v>5087</v>
      </c>
      <c r="U4219" s="2" t="s">
        <v>25</v>
      </c>
      <c r="V4219" s="2" t="s">
        <v>25</v>
      </c>
      <c r="W4219" s="2" t="s">
        <v>25</v>
      </c>
    </row>
    <row r="4220" spans="1:23" x14ac:dyDescent="0.25">
      <c r="A4220" s="1">
        <v>44085</v>
      </c>
      <c r="B4220">
        <v>2020</v>
      </c>
      <c r="C4220">
        <v>9</v>
      </c>
      <c r="D4220" s="2" t="s">
        <v>23</v>
      </c>
      <c r="E4220">
        <v>10</v>
      </c>
      <c r="F4220" s="2" t="s">
        <v>43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 s="2" t="s">
        <v>5088</v>
      </c>
      <c r="Q4220" s="2" t="s">
        <v>5089</v>
      </c>
      <c r="R4220">
        <v>2009</v>
      </c>
      <c r="S4220">
        <v>173381</v>
      </c>
      <c r="T4220" s="2" t="s">
        <v>5090</v>
      </c>
      <c r="U4220" s="2" t="s">
        <v>25</v>
      </c>
      <c r="V4220" s="2" t="s">
        <v>25</v>
      </c>
      <c r="W4220" s="2" t="s">
        <v>25</v>
      </c>
    </row>
    <row r="4221" spans="1:23" x14ac:dyDescent="0.25">
      <c r="A4221" s="1">
        <v>44085</v>
      </c>
      <c r="B4221">
        <v>2020</v>
      </c>
      <c r="C4221">
        <v>9</v>
      </c>
      <c r="D4221" s="2" t="s">
        <v>23</v>
      </c>
      <c r="E4221">
        <v>2</v>
      </c>
      <c r="F4221" s="2" t="s">
        <v>44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 s="2" t="s">
        <v>5091</v>
      </c>
      <c r="Q4221" s="2" t="s">
        <v>4939</v>
      </c>
      <c r="R4221">
        <v>1257</v>
      </c>
      <c r="S4221">
        <v>26188</v>
      </c>
      <c r="T4221" s="2" t="s">
        <v>5092</v>
      </c>
      <c r="U4221" s="2" t="s">
        <v>25</v>
      </c>
      <c r="V4221" s="2" t="s">
        <v>25</v>
      </c>
      <c r="W4221" s="2" t="s">
        <v>25</v>
      </c>
    </row>
    <row r="4222" spans="1:23" x14ac:dyDescent="0.25">
      <c r="A4222" s="1">
        <v>44085</v>
      </c>
      <c r="B4222">
        <v>2020</v>
      </c>
      <c r="C4222">
        <v>9</v>
      </c>
      <c r="D4222" s="2" t="s">
        <v>23</v>
      </c>
      <c r="E4222">
        <v>5</v>
      </c>
      <c r="F4222" s="2" t="s">
        <v>45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 s="2" t="s">
        <v>5093</v>
      </c>
      <c r="Q4222" s="2" t="s">
        <v>5094</v>
      </c>
      <c r="R4222">
        <v>24529</v>
      </c>
      <c r="S4222">
        <v>1689028</v>
      </c>
      <c r="T4222" s="2" t="s">
        <v>5095</v>
      </c>
      <c r="U4222" s="2" t="s">
        <v>25</v>
      </c>
      <c r="V4222" s="2" t="s">
        <v>25</v>
      </c>
      <c r="W4222" s="2" t="s">
        <v>25</v>
      </c>
    </row>
    <row r="4223" spans="1:23" x14ac:dyDescent="0.25">
      <c r="A4223" s="1">
        <v>44086</v>
      </c>
      <c r="B4223">
        <v>2020</v>
      </c>
      <c r="C4223">
        <v>9</v>
      </c>
      <c r="D4223" s="2" t="s">
        <v>23</v>
      </c>
      <c r="E4223">
        <v>13</v>
      </c>
      <c r="F4223" s="2" t="s">
        <v>24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 s="2" t="s">
        <v>5096</v>
      </c>
      <c r="Q4223" s="2" t="s">
        <v>5097</v>
      </c>
      <c r="R4223">
        <v>3978</v>
      </c>
      <c r="S4223">
        <v>173892</v>
      </c>
      <c r="T4223" s="2" t="s">
        <v>5098</v>
      </c>
      <c r="U4223" s="2" t="s">
        <v>25</v>
      </c>
      <c r="V4223" s="2" t="s">
        <v>25</v>
      </c>
      <c r="W4223" s="2" t="s">
        <v>25</v>
      </c>
    </row>
    <row r="4224" spans="1:23" x14ac:dyDescent="0.25">
      <c r="A4224" s="1">
        <v>44086</v>
      </c>
      <c r="B4224">
        <v>2020</v>
      </c>
      <c r="C4224">
        <v>9</v>
      </c>
      <c r="D4224" s="2" t="s">
        <v>23</v>
      </c>
      <c r="E4224">
        <v>17</v>
      </c>
      <c r="F4224" s="2" t="s">
        <v>26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 s="2" t="s">
        <v>4244</v>
      </c>
      <c r="Q4224" s="2" t="s">
        <v>5099</v>
      </c>
      <c r="R4224">
        <v>610</v>
      </c>
      <c r="S4224">
        <v>63411</v>
      </c>
      <c r="T4224" s="2" t="s">
        <v>5100</v>
      </c>
      <c r="U4224" s="2" t="s">
        <v>25</v>
      </c>
      <c r="V4224" s="2" t="s">
        <v>25</v>
      </c>
      <c r="W4224" s="2" t="s">
        <v>25</v>
      </c>
    </row>
    <row r="4225" spans="1:23" x14ac:dyDescent="0.25">
      <c r="A4225" s="1">
        <v>44086</v>
      </c>
      <c r="B4225">
        <v>2020</v>
      </c>
      <c r="C4225">
        <v>9</v>
      </c>
      <c r="D4225" s="2" t="s">
        <v>23</v>
      </c>
      <c r="E4225">
        <v>18</v>
      </c>
      <c r="F4225" s="2" t="s">
        <v>27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 s="2" t="s">
        <v>1672</v>
      </c>
      <c r="Q4225" s="2" t="s">
        <v>5101</v>
      </c>
      <c r="R4225">
        <v>1701</v>
      </c>
      <c r="S4225">
        <v>173710</v>
      </c>
      <c r="T4225" s="2" t="s">
        <v>5102</v>
      </c>
      <c r="U4225" s="2" t="s">
        <v>25</v>
      </c>
      <c r="V4225" s="2" t="s">
        <v>25</v>
      </c>
      <c r="W4225" s="2" t="s">
        <v>25</v>
      </c>
    </row>
    <row r="4226" spans="1:23" x14ac:dyDescent="0.25">
      <c r="A4226" s="1">
        <v>44086</v>
      </c>
      <c r="B4226">
        <v>2020</v>
      </c>
      <c r="C4226">
        <v>9</v>
      </c>
      <c r="D4226" s="2" t="s">
        <v>23</v>
      </c>
      <c r="E4226">
        <v>15</v>
      </c>
      <c r="F4226" s="2" t="s">
        <v>28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 s="2" t="s">
        <v>5103</v>
      </c>
      <c r="Q4226" s="2" t="s">
        <v>1865</v>
      </c>
      <c r="R4226">
        <v>9003</v>
      </c>
      <c r="S4226">
        <v>494487</v>
      </c>
      <c r="T4226" s="2" t="s">
        <v>5104</v>
      </c>
      <c r="U4226" s="2" t="s">
        <v>25</v>
      </c>
      <c r="V4226" s="2" t="s">
        <v>25</v>
      </c>
      <c r="W4226" s="2" t="s">
        <v>25</v>
      </c>
    </row>
    <row r="4227" spans="1:23" x14ac:dyDescent="0.25">
      <c r="A4227" s="1">
        <v>44086</v>
      </c>
      <c r="B4227">
        <v>2020</v>
      </c>
      <c r="C4227">
        <v>9</v>
      </c>
      <c r="D4227" s="2" t="s">
        <v>23</v>
      </c>
      <c r="E4227">
        <v>8</v>
      </c>
      <c r="F4227" s="2" t="s">
        <v>29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 s="2" t="s">
        <v>5105</v>
      </c>
      <c r="Q4227" s="2" t="s">
        <v>5106</v>
      </c>
      <c r="R4227">
        <v>33363</v>
      </c>
      <c r="S4227">
        <v>1019818</v>
      </c>
      <c r="T4227" s="2" t="s">
        <v>5107</v>
      </c>
      <c r="U4227" s="2" t="s">
        <v>25</v>
      </c>
      <c r="V4227" s="2" t="s">
        <v>25</v>
      </c>
      <c r="W4227" s="2" t="s">
        <v>25</v>
      </c>
    </row>
    <row r="4228" spans="1:23" x14ac:dyDescent="0.25">
      <c r="A4228" s="1">
        <v>44086</v>
      </c>
      <c r="B4228">
        <v>2020</v>
      </c>
      <c r="C4228">
        <v>9</v>
      </c>
      <c r="D4228" s="2" t="s">
        <v>23</v>
      </c>
      <c r="E4228">
        <v>6</v>
      </c>
      <c r="F4228" s="2" t="s">
        <v>30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 s="2" t="s">
        <v>5108</v>
      </c>
      <c r="Q4228" s="2" t="s">
        <v>5109</v>
      </c>
      <c r="R4228">
        <v>4112</v>
      </c>
      <c r="S4228">
        <v>358563</v>
      </c>
      <c r="T4228" s="2" t="s">
        <v>5110</v>
      </c>
      <c r="U4228" s="2" t="s">
        <v>25</v>
      </c>
      <c r="V4228" s="2" t="s">
        <v>25</v>
      </c>
      <c r="W4228" s="2" t="s">
        <v>25</v>
      </c>
    </row>
    <row r="4229" spans="1:23" x14ac:dyDescent="0.25">
      <c r="A4229" s="1">
        <v>44086</v>
      </c>
      <c r="B4229">
        <v>2020</v>
      </c>
      <c r="C4229">
        <v>9</v>
      </c>
      <c r="D4229" s="2" t="s">
        <v>23</v>
      </c>
      <c r="E4229">
        <v>12</v>
      </c>
      <c r="F4229" s="2" t="s">
        <v>31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 s="2" t="s">
        <v>5111</v>
      </c>
      <c r="Q4229" s="2" t="s">
        <v>5112</v>
      </c>
      <c r="R4229">
        <v>12980</v>
      </c>
      <c r="S4229">
        <v>710853</v>
      </c>
      <c r="T4229" s="2" t="s">
        <v>5113</v>
      </c>
      <c r="U4229" s="2" t="s">
        <v>25</v>
      </c>
      <c r="V4229" s="2" t="s">
        <v>25</v>
      </c>
      <c r="W4229" s="2" t="s">
        <v>25</v>
      </c>
    </row>
    <row r="4230" spans="1:23" x14ac:dyDescent="0.25">
      <c r="A4230" s="1">
        <v>44086</v>
      </c>
      <c r="B4230">
        <v>2020</v>
      </c>
      <c r="C4230">
        <v>9</v>
      </c>
      <c r="D4230" s="2" t="s">
        <v>23</v>
      </c>
      <c r="E4230">
        <v>7</v>
      </c>
      <c r="F4230" s="2" t="s">
        <v>32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 s="2" t="s">
        <v>5114</v>
      </c>
      <c r="Q4230" s="2" t="s">
        <v>5115</v>
      </c>
      <c r="R4230">
        <v>11774</v>
      </c>
      <c r="S4230">
        <v>264753</v>
      </c>
      <c r="T4230" s="2" t="s">
        <v>5116</v>
      </c>
      <c r="U4230" s="2" t="s">
        <v>25</v>
      </c>
      <c r="V4230" s="2" t="s">
        <v>25</v>
      </c>
      <c r="W4230" s="2" t="s">
        <v>25</v>
      </c>
    </row>
    <row r="4231" spans="1:23" x14ac:dyDescent="0.25">
      <c r="A4231" s="1">
        <v>44086</v>
      </c>
      <c r="B4231">
        <v>2020</v>
      </c>
      <c r="C4231">
        <v>9</v>
      </c>
      <c r="D4231" s="2" t="s">
        <v>23</v>
      </c>
      <c r="E4231">
        <v>3</v>
      </c>
      <c r="F4231" s="2" t="s">
        <v>33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 s="2" t="s">
        <v>5117</v>
      </c>
      <c r="Q4231" s="2" t="s">
        <v>5118</v>
      </c>
      <c r="R4231">
        <v>103074</v>
      </c>
      <c r="S4231">
        <v>1810149</v>
      </c>
      <c r="T4231" s="2" t="s">
        <v>5119</v>
      </c>
      <c r="U4231" s="2" t="s">
        <v>25</v>
      </c>
      <c r="V4231" s="2" t="s">
        <v>25</v>
      </c>
      <c r="W4231" s="2" t="s">
        <v>25</v>
      </c>
    </row>
    <row r="4232" spans="1:23" x14ac:dyDescent="0.25">
      <c r="A4232" s="1">
        <v>44086</v>
      </c>
      <c r="B4232">
        <v>2020</v>
      </c>
      <c r="C4232">
        <v>9</v>
      </c>
      <c r="D4232" s="2" t="s">
        <v>23</v>
      </c>
      <c r="E4232">
        <v>11</v>
      </c>
      <c r="F4232" s="2" t="s">
        <v>34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 s="2" t="s">
        <v>5120</v>
      </c>
      <c r="Q4232" s="2" t="s">
        <v>1444</v>
      </c>
      <c r="R4232">
        <v>7511</v>
      </c>
      <c r="S4232">
        <v>222457</v>
      </c>
      <c r="T4232" s="2" t="s">
        <v>5121</v>
      </c>
      <c r="U4232" s="2" t="s">
        <v>25</v>
      </c>
      <c r="V4232" s="2" t="s">
        <v>25</v>
      </c>
      <c r="W4232" s="2" t="s">
        <v>25</v>
      </c>
    </row>
    <row r="4233" spans="1:23" x14ac:dyDescent="0.25">
      <c r="A4233" s="1">
        <v>44086</v>
      </c>
      <c r="B4233">
        <v>2020</v>
      </c>
      <c r="C4233">
        <v>9</v>
      </c>
      <c r="D4233" s="2" t="s">
        <v>23</v>
      </c>
      <c r="E4233">
        <v>14</v>
      </c>
      <c r="F4233" s="2" t="s">
        <v>35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 s="2" t="s">
        <v>5122</v>
      </c>
      <c r="Q4233" s="2" t="s">
        <v>5067</v>
      </c>
      <c r="R4233">
        <v>562</v>
      </c>
      <c r="S4233">
        <v>37078</v>
      </c>
      <c r="T4233" s="2" t="s">
        <v>5123</v>
      </c>
      <c r="U4233" s="2" t="s">
        <v>25</v>
      </c>
      <c r="V4233" s="2" t="s">
        <v>25</v>
      </c>
      <c r="W4233" s="2" t="s">
        <v>25</v>
      </c>
    </row>
    <row r="4234" spans="1:23" x14ac:dyDescent="0.25">
      <c r="A4234" s="1">
        <v>44086</v>
      </c>
      <c r="B4234">
        <v>2020</v>
      </c>
      <c r="C4234">
        <v>9</v>
      </c>
      <c r="D4234" s="2" t="s">
        <v>23</v>
      </c>
      <c r="E4234">
        <v>21</v>
      </c>
      <c r="F4234" s="2" t="s">
        <v>36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 s="2" t="s">
        <v>5124</v>
      </c>
      <c r="Q4234" s="2" t="s">
        <v>1444</v>
      </c>
      <c r="R4234">
        <v>3088</v>
      </c>
      <c r="S4234">
        <v>149849</v>
      </c>
      <c r="T4234" s="2" t="s">
        <v>5125</v>
      </c>
      <c r="U4234" s="2" t="s">
        <v>25</v>
      </c>
      <c r="V4234" s="2" t="s">
        <v>25</v>
      </c>
      <c r="W4234" s="2" t="s">
        <v>25</v>
      </c>
    </row>
    <row r="4235" spans="1:23" x14ac:dyDescent="0.25">
      <c r="A4235" s="1">
        <v>44086</v>
      </c>
      <c r="B4235">
        <v>2020</v>
      </c>
      <c r="C4235">
        <v>9</v>
      </c>
      <c r="D4235" s="2" t="s">
        <v>23</v>
      </c>
      <c r="E4235">
        <v>22</v>
      </c>
      <c r="F4235" s="2" t="s">
        <v>37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 s="2" t="s">
        <v>5126</v>
      </c>
      <c r="Q4235" s="2" t="s">
        <v>5127</v>
      </c>
      <c r="R4235">
        <v>5492</v>
      </c>
      <c r="S4235">
        <v>203121</v>
      </c>
      <c r="T4235" s="2" t="s">
        <v>5128</v>
      </c>
      <c r="U4235" s="2" t="s">
        <v>25</v>
      </c>
      <c r="V4235" s="2" t="s">
        <v>25</v>
      </c>
      <c r="W4235" s="2" t="s">
        <v>25</v>
      </c>
    </row>
    <row r="4236" spans="1:23" x14ac:dyDescent="0.25">
      <c r="A4236" s="1">
        <v>44086</v>
      </c>
      <c r="B4236">
        <v>2020</v>
      </c>
      <c r="C4236">
        <v>9</v>
      </c>
      <c r="D4236" s="2" t="s">
        <v>23</v>
      </c>
      <c r="E4236">
        <v>1</v>
      </c>
      <c r="F4236" s="2" t="s">
        <v>38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 s="2" t="s">
        <v>5129</v>
      </c>
      <c r="Q4236" s="2" t="s">
        <v>5130</v>
      </c>
      <c r="R4236">
        <v>33671</v>
      </c>
      <c r="S4236">
        <v>634323</v>
      </c>
      <c r="T4236" s="2" t="s">
        <v>5131</v>
      </c>
      <c r="U4236" s="2" t="s">
        <v>25</v>
      </c>
      <c r="V4236" s="2" t="s">
        <v>25</v>
      </c>
      <c r="W4236" s="2" t="s">
        <v>25</v>
      </c>
    </row>
    <row r="4237" spans="1:23" x14ac:dyDescent="0.25">
      <c r="A4237" s="1">
        <v>44086</v>
      </c>
      <c r="B4237">
        <v>2020</v>
      </c>
      <c r="C4237">
        <v>9</v>
      </c>
      <c r="D4237" s="2" t="s">
        <v>23</v>
      </c>
      <c r="E4237">
        <v>16</v>
      </c>
      <c r="F4237" s="2" t="s">
        <v>3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 s="2" t="s">
        <v>5132</v>
      </c>
      <c r="Q4237" s="2" t="s">
        <v>1742</v>
      </c>
      <c r="R4237">
        <v>6367</v>
      </c>
      <c r="S4237">
        <v>346764</v>
      </c>
      <c r="T4237" s="2" t="s">
        <v>5133</v>
      </c>
      <c r="U4237" s="2" t="s">
        <v>25</v>
      </c>
      <c r="V4237" s="2" t="s">
        <v>25</v>
      </c>
      <c r="W4237" s="2" t="s">
        <v>25</v>
      </c>
    </row>
    <row r="4238" spans="1:23" x14ac:dyDescent="0.25">
      <c r="A4238" s="1">
        <v>44086</v>
      </c>
      <c r="B4238">
        <v>2020</v>
      </c>
      <c r="C4238">
        <v>9</v>
      </c>
      <c r="D4238" s="2" t="s">
        <v>23</v>
      </c>
      <c r="E4238">
        <v>20</v>
      </c>
      <c r="F4238" s="2" t="s">
        <v>40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 s="2" t="s">
        <v>5134</v>
      </c>
      <c r="Q4238" s="2" t="s">
        <v>4535</v>
      </c>
      <c r="R4238">
        <v>2841</v>
      </c>
      <c r="S4238">
        <v>156828</v>
      </c>
      <c r="T4238" s="2" t="s">
        <v>5135</v>
      </c>
      <c r="U4238" s="2" t="s">
        <v>25</v>
      </c>
      <c r="V4238" s="2" t="s">
        <v>25</v>
      </c>
      <c r="W4238" s="2" t="s">
        <v>25</v>
      </c>
    </row>
    <row r="4239" spans="1:23" x14ac:dyDescent="0.25">
      <c r="A4239" s="1">
        <v>44086</v>
      </c>
      <c r="B4239">
        <v>2020</v>
      </c>
      <c r="C4239">
        <v>9</v>
      </c>
      <c r="D4239" s="2" t="s">
        <v>23</v>
      </c>
      <c r="E4239">
        <v>19</v>
      </c>
      <c r="F4239" s="2" t="s">
        <v>41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 s="2" t="s">
        <v>5136</v>
      </c>
      <c r="Q4239" s="2" t="s">
        <v>5137</v>
      </c>
      <c r="R4239">
        <v>5180</v>
      </c>
      <c r="S4239">
        <v>397952</v>
      </c>
      <c r="T4239" s="2" t="s">
        <v>5138</v>
      </c>
      <c r="U4239" s="2" t="s">
        <v>25</v>
      </c>
      <c r="V4239" s="2" t="s">
        <v>25</v>
      </c>
      <c r="W4239" s="2" t="s">
        <v>25</v>
      </c>
    </row>
    <row r="4240" spans="1:23" x14ac:dyDescent="0.25">
      <c r="A4240" s="1">
        <v>44086</v>
      </c>
      <c r="B4240">
        <v>2020</v>
      </c>
      <c r="C4240">
        <v>9</v>
      </c>
      <c r="D4240" s="2" t="s">
        <v>23</v>
      </c>
      <c r="E4240">
        <v>9</v>
      </c>
      <c r="F4240" s="2" t="s">
        <v>42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 s="2" t="s">
        <v>5139</v>
      </c>
      <c r="Q4240" s="2" t="s">
        <v>5140</v>
      </c>
      <c r="R4240">
        <v>13023</v>
      </c>
      <c r="S4240">
        <v>623464</v>
      </c>
      <c r="T4240" s="2" t="s">
        <v>5141</v>
      </c>
      <c r="U4240" s="2" t="s">
        <v>25</v>
      </c>
      <c r="V4240" s="2" t="s">
        <v>25</v>
      </c>
      <c r="W4240" s="2" t="s">
        <v>25</v>
      </c>
    </row>
    <row r="4241" spans="1:23" x14ac:dyDescent="0.25">
      <c r="A4241" s="1">
        <v>44086</v>
      </c>
      <c r="B4241">
        <v>2020</v>
      </c>
      <c r="C4241">
        <v>9</v>
      </c>
      <c r="D4241" s="2" t="s">
        <v>23</v>
      </c>
      <c r="E4241">
        <v>10</v>
      </c>
      <c r="F4241" s="2" t="s">
        <v>43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 s="2" t="s">
        <v>5142</v>
      </c>
      <c r="Q4241" s="2" t="s">
        <v>5143</v>
      </c>
      <c r="R4241">
        <v>2042</v>
      </c>
      <c r="S4241">
        <v>174791</v>
      </c>
      <c r="T4241" s="2" t="s">
        <v>5144</v>
      </c>
      <c r="U4241" s="2" t="s">
        <v>25</v>
      </c>
      <c r="V4241" s="2" t="s">
        <v>25</v>
      </c>
      <c r="W4241" s="2" t="s">
        <v>25</v>
      </c>
    </row>
    <row r="4242" spans="1:23" x14ac:dyDescent="0.25">
      <c r="A4242" s="1">
        <v>44086</v>
      </c>
      <c r="B4242">
        <v>2020</v>
      </c>
      <c r="C4242">
        <v>9</v>
      </c>
      <c r="D4242" s="2" t="s">
        <v>23</v>
      </c>
      <c r="E4242">
        <v>2</v>
      </c>
      <c r="F4242" s="2" t="s">
        <v>44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 s="2" t="s">
        <v>5145</v>
      </c>
      <c r="Q4242" s="2" t="s">
        <v>4939</v>
      </c>
      <c r="R4242">
        <v>1258</v>
      </c>
      <c r="S4242">
        <v>26294</v>
      </c>
      <c r="T4242" s="2" t="s">
        <v>5146</v>
      </c>
      <c r="U4242" s="2" t="s">
        <v>25</v>
      </c>
      <c r="V4242" s="2" t="s">
        <v>25</v>
      </c>
      <c r="W4242" s="2" t="s">
        <v>25</v>
      </c>
    </row>
    <row r="4243" spans="1:23" x14ac:dyDescent="0.25">
      <c r="A4243" s="1">
        <v>44086</v>
      </c>
      <c r="B4243">
        <v>2020</v>
      </c>
      <c r="C4243">
        <v>9</v>
      </c>
      <c r="D4243" s="2" t="s">
        <v>23</v>
      </c>
      <c r="E4243">
        <v>5</v>
      </c>
      <c r="F4243" s="2" t="s">
        <v>45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 s="2" t="s">
        <v>5147</v>
      </c>
      <c r="Q4243" s="2" t="s">
        <v>5148</v>
      </c>
      <c r="R4243">
        <v>24667</v>
      </c>
      <c r="S4243">
        <v>1703418</v>
      </c>
      <c r="T4243" s="2" t="s">
        <v>5149</v>
      </c>
      <c r="U4243" s="2" t="s">
        <v>25</v>
      </c>
      <c r="V4243" s="2" t="s">
        <v>25</v>
      </c>
      <c r="W4243" s="2" t="s">
        <v>25</v>
      </c>
    </row>
    <row r="4244" spans="1:23" x14ac:dyDescent="0.25">
      <c r="A4244" s="1">
        <v>44087</v>
      </c>
      <c r="B4244">
        <v>2020</v>
      </c>
      <c r="C4244">
        <v>9</v>
      </c>
      <c r="D4244" s="2" t="s">
        <v>23</v>
      </c>
      <c r="E4244">
        <v>13</v>
      </c>
      <c r="F4244" s="2" t="s">
        <v>24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 s="2" t="s">
        <v>4008</v>
      </c>
      <c r="Q4244" s="2" t="s">
        <v>2972</v>
      </c>
      <c r="R4244">
        <v>4015</v>
      </c>
      <c r="S4244">
        <v>175854</v>
      </c>
      <c r="T4244" s="2" t="s">
        <v>5150</v>
      </c>
      <c r="U4244" s="2" t="s">
        <v>25</v>
      </c>
      <c r="V4244" s="2" t="s">
        <v>25</v>
      </c>
      <c r="W4244" s="2" t="s">
        <v>25</v>
      </c>
    </row>
    <row r="4245" spans="1:23" x14ac:dyDescent="0.25">
      <c r="A4245" s="1">
        <v>44087</v>
      </c>
      <c r="B4245">
        <v>2020</v>
      </c>
      <c r="C4245">
        <v>9</v>
      </c>
      <c r="D4245" s="2" t="s">
        <v>23</v>
      </c>
      <c r="E4245">
        <v>17</v>
      </c>
      <c r="F4245" s="2" t="s">
        <v>26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 s="2" t="s">
        <v>4244</v>
      </c>
      <c r="Q4245" s="2" t="s">
        <v>1536</v>
      </c>
      <c r="R4245">
        <v>613</v>
      </c>
      <c r="S4245">
        <v>63771</v>
      </c>
      <c r="T4245" s="2" t="s">
        <v>5151</v>
      </c>
      <c r="U4245" s="2" t="s">
        <v>25</v>
      </c>
      <c r="V4245" s="2" t="s">
        <v>25</v>
      </c>
      <c r="W4245" s="2" t="s">
        <v>25</v>
      </c>
    </row>
    <row r="4246" spans="1:23" x14ac:dyDescent="0.25">
      <c r="A4246" s="1">
        <v>44087</v>
      </c>
      <c r="B4246">
        <v>2020</v>
      </c>
      <c r="C4246">
        <v>9</v>
      </c>
      <c r="D4246" s="2" t="s">
        <v>23</v>
      </c>
      <c r="E4246">
        <v>18</v>
      </c>
      <c r="F4246" s="2" t="s">
        <v>27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 s="2" t="s">
        <v>1672</v>
      </c>
      <c r="Q4246" s="2" t="s">
        <v>5152</v>
      </c>
      <c r="R4246">
        <v>1715</v>
      </c>
      <c r="S4246">
        <v>175025</v>
      </c>
      <c r="T4246" s="2" t="s">
        <v>5153</v>
      </c>
      <c r="U4246" s="2" t="s">
        <v>25</v>
      </c>
      <c r="V4246" s="2" t="s">
        <v>25</v>
      </c>
      <c r="W4246" s="2" t="s">
        <v>25</v>
      </c>
    </row>
    <row r="4247" spans="1:23" x14ac:dyDescent="0.25">
      <c r="A4247" s="1">
        <v>44087</v>
      </c>
      <c r="B4247">
        <v>2020</v>
      </c>
      <c r="C4247">
        <v>9</v>
      </c>
      <c r="D4247" s="2" t="s">
        <v>23</v>
      </c>
      <c r="E4247">
        <v>15</v>
      </c>
      <c r="F4247" s="2" t="s">
        <v>28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 s="2" t="s">
        <v>5154</v>
      </c>
      <c r="Q4247" s="2" t="s">
        <v>5155</v>
      </c>
      <c r="R4247">
        <v>9125</v>
      </c>
      <c r="S4247">
        <v>498723</v>
      </c>
      <c r="T4247" s="2" t="s">
        <v>5156</v>
      </c>
      <c r="U4247" s="2" t="s">
        <v>25</v>
      </c>
      <c r="V4247" s="2" t="s">
        <v>25</v>
      </c>
      <c r="W4247" s="2" t="s">
        <v>25</v>
      </c>
    </row>
    <row r="4248" spans="1:23" x14ac:dyDescent="0.25">
      <c r="A4248" s="1">
        <v>44087</v>
      </c>
      <c r="B4248">
        <v>2020</v>
      </c>
      <c r="C4248">
        <v>9</v>
      </c>
      <c r="D4248" s="2" t="s">
        <v>23</v>
      </c>
      <c r="E4248">
        <v>8</v>
      </c>
      <c r="F4248" s="2" t="s">
        <v>29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 s="2" t="s">
        <v>5157</v>
      </c>
      <c r="Q4248" s="2" t="s">
        <v>2585</v>
      </c>
      <c r="R4248">
        <v>33504</v>
      </c>
      <c r="S4248">
        <v>1025932</v>
      </c>
      <c r="T4248" s="2" t="s">
        <v>5158</v>
      </c>
      <c r="U4248" s="2" t="s">
        <v>25</v>
      </c>
      <c r="V4248" s="2" t="s">
        <v>25</v>
      </c>
      <c r="W4248" s="2" t="s">
        <v>25</v>
      </c>
    </row>
    <row r="4249" spans="1:23" x14ac:dyDescent="0.25">
      <c r="A4249" s="1">
        <v>44087</v>
      </c>
      <c r="B4249">
        <v>2020</v>
      </c>
      <c r="C4249">
        <v>9</v>
      </c>
      <c r="D4249" s="2" t="s">
        <v>23</v>
      </c>
      <c r="E4249">
        <v>6</v>
      </c>
      <c r="F4249" s="2" t="s">
        <v>30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 s="2" t="s">
        <v>5159</v>
      </c>
      <c r="Q4249" s="2" t="s">
        <v>5160</v>
      </c>
      <c r="R4249">
        <v>4157</v>
      </c>
      <c r="S4249">
        <v>360701</v>
      </c>
      <c r="T4249" s="2" t="s">
        <v>5161</v>
      </c>
      <c r="U4249" s="2" t="s">
        <v>25</v>
      </c>
      <c r="V4249" s="2" t="s">
        <v>25</v>
      </c>
      <c r="W4249" s="2" t="s">
        <v>25</v>
      </c>
    </row>
    <row r="4250" spans="1:23" x14ac:dyDescent="0.25">
      <c r="A4250" s="1">
        <v>44087</v>
      </c>
      <c r="B4250">
        <v>2020</v>
      </c>
      <c r="C4250">
        <v>9</v>
      </c>
      <c r="D4250" s="2" t="s">
        <v>23</v>
      </c>
      <c r="E4250">
        <v>12</v>
      </c>
      <c r="F4250" s="2" t="s">
        <v>31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 s="2" t="s">
        <v>5162</v>
      </c>
      <c r="Q4250" s="2" t="s">
        <v>5163</v>
      </c>
      <c r="R4250">
        <v>13123</v>
      </c>
      <c r="S4250">
        <v>720433</v>
      </c>
      <c r="T4250" s="2" t="s">
        <v>5164</v>
      </c>
      <c r="U4250" s="2" t="s">
        <v>25</v>
      </c>
      <c r="V4250" s="2" t="s">
        <v>25</v>
      </c>
      <c r="W4250" s="2" t="s">
        <v>25</v>
      </c>
    </row>
    <row r="4251" spans="1:23" x14ac:dyDescent="0.25">
      <c r="A4251" s="1">
        <v>44087</v>
      </c>
      <c r="B4251">
        <v>2020</v>
      </c>
      <c r="C4251">
        <v>9</v>
      </c>
      <c r="D4251" s="2" t="s">
        <v>23</v>
      </c>
      <c r="E4251">
        <v>7</v>
      </c>
      <c r="F4251" s="2" t="s">
        <v>32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 s="2" t="s">
        <v>1514</v>
      </c>
      <c r="Q4251" s="2" t="s">
        <v>5165</v>
      </c>
      <c r="R4251">
        <v>11852</v>
      </c>
      <c r="S4251">
        <v>266435</v>
      </c>
      <c r="T4251" s="2" t="s">
        <v>5166</v>
      </c>
      <c r="U4251" s="2" t="s">
        <v>25</v>
      </c>
      <c r="V4251" s="2" t="s">
        <v>25</v>
      </c>
      <c r="W4251" s="2" t="s">
        <v>25</v>
      </c>
    </row>
    <row r="4252" spans="1:23" x14ac:dyDescent="0.25">
      <c r="A4252" s="1">
        <v>44087</v>
      </c>
      <c r="B4252">
        <v>2020</v>
      </c>
      <c r="C4252">
        <v>9</v>
      </c>
      <c r="D4252" s="2" t="s">
        <v>23</v>
      </c>
      <c r="E4252">
        <v>3</v>
      </c>
      <c r="F4252" s="2" t="s">
        <v>33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 s="2" t="s">
        <v>5167</v>
      </c>
      <c r="Q4252" s="2" t="s">
        <v>2473</v>
      </c>
      <c r="R4252">
        <v>103339</v>
      </c>
      <c r="S4252">
        <v>1822993</v>
      </c>
      <c r="T4252" s="2" t="s">
        <v>5168</v>
      </c>
      <c r="U4252" s="2" t="s">
        <v>25</v>
      </c>
      <c r="V4252" s="2" t="s">
        <v>25</v>
      </c>
      <c r="W4252" s="2" t="s">
        <v>25</v>
      </c>
    </row>
    <row r="4253" spans="1:23" x14ac:dyDescent="0.25">
      <c r="A4253" s="1">
        <v>44087</v>
      </c>
      <c r="B4253">
        <v>2020</v>
      </c>
      <c r="C4253">
        <v>9</v>
      </c>
      <c r="D4253" s="2" t="s">
        <v>23</v>
      </c>
      <c r="E4253">
        <v>11</v>
      </c>
      <c r="F4253" s="2" t="s">
        <v>34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 s="2" t="s">
        <v>5169</v>
      </c>
      <c r="Q4253" s="2" t="s">
        <v>1444</v>
      </c>
      <c r="R4253">
        <v>7550</v>
      </c>
      <c r="S4253">
        <v>224119</v>
      </c>
      <c r="T4253" s="2" t="s">
        <v>5170</v>
      </c>
      <c r="U4253" s="2" t="s">
        <v>25</v>
      </c>
      <c r="V4253" s="2" t="s">
        <v>25</v>
      </c>
      <c r="W4253" s="2" t="s">
        <v>25</v>
      </c>
    </row>
    <row r="4254" spans="1:23" x14ac:dyDescent="0.25">
      <c r="A4254" s="1">
        <v>44087</v>
      </c>
      <c r="B4254">
        <v>2020</v>
      </c>
      <c r="C4254">
        <v>9</v>
      </c>
      <c r="D4254" s="2" t="s">
        <v>23</v>
      </c>
      <c r="E4254">
        <v>14</v>
      </c>
      <c r="F4254" s="2" t="s">
        <v>35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 s="2" t="s">
        <v>5171</v>
      </c>
      <c r="Q4254" s="2" t="s">
        <v>5172</v>
      </c>
      <c r="R4254">
        <v>565</v>
      </c>
      <c r="S4254">
        <v>37480</v>
      </c>
      <c r="T4254" s="2" t="s">
        <v>5173</v>
      </c>
      <c r="U4254" s="2" t="s">
        <v>25</v>
      </c>
      <c r="V4254" s="2" t="s">
        <v>25</v>
      </c>
      <c r="W4254" s="2" t="s">
        <v>25</v>
      </c>
    </row>
    <row r="4255" spans="1:23" x14ac:dyDescent="0.25">
      <c r="A4255" s="1">
        <v>44087</v>
      </c>
      <c r="B4255">
        <v>2020</v>
      </c>
      <c r="C4255">
        <v>9</v>
      </c>
      <c r="D4255" s="2" t="s">
        <v>23</v>
      </c>
      <c r="E4255">
        <v>21</v>
      </c>
      <c r="F4255" s="2" t="s">
        <v>36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 s="2" t="s">
        <v>5174</v>
      </c>
      <c r="Q4255" s="2" t="s">
        <v>1444</v>
      </c>
      <c r="R4255">
        <v>3128</v>
      </c>
      <c r="S4255">
        <v>151122</v>
      </c>
      <c r="T4255" s="2" t="s">
        <v>5175</v>
      </c>
      <c r="U4255" s="2" t="s">
        <v>25</v>
      </c>
      <c r="V4255" s="2" t="s">
        <v>25</v>
      </c>
      <c r="W4255" s="2" t="s">
        <v>25</v>
      </c>
    </row>
    <row r="4256" spans="1:23" x14ac:dyDescent="0.25">
      <c r="A4256" s="1">
        <v>44087</v>
      </c>
      <c r="B4256">
        <v>2020</v>
      </c>
      <c r="C4256">
        <v>9</v>
      </c>
      <c r="D4256" s="2" t="s">
        <v>23</v>
      </c>
      <c r="E4256">
        <v>22</v>
      </c>
      <c r="F4256" s="2" t="s">
        <v>37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 s="2" t="s">
        <v>5176</v>
      </c>
      <c r="Q4256" s="2" t="s">
        <v>5177</v>
      </c>
      <c r="R4256">
        <v>5501</v>
      </c>
      <c r="S4256">
        <v>204287</v>
      </c>
      <c r="T4256" s="2" t="s">
        <v>5178</v>
      </c>
      <c r="U4256" s="2" t="s">
        <v>25</v>
      </c>
      <c r="V4256" s="2" t="s">
        <v>25</v>
      </c>
      <c r="W4256" s="2" t="s">
        <v>25</v>
      </c>
    </row>
    <row r="4257" spans="1:23" x14ac:dyDescent="0.25">
      <c r="A4257" s="1">
        <v>44087</v>
      </c>
      <c r="B4257">
        <v>2020</v>
      </c>
      <c r="C4257">
        <v>9</v>
      </c>
      <c r="D4257" s="2" t="s">
        <v>23</v>
      </c>
      <c r="E4257">
        <v>1</v>
      </c>
      <c r="F4257" s="2" t="s">
        <v>38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 s="2" t="s">
        <v>5179</v>
      </c>
      <c r="Q4257" s="2" t="s">
        <v>5180</v>
      </c>
      <c r="R4257">
        <v>33753</v>
      </c>
      <c r="S4257">
        <v>638051</v>
      </c>
      <c r="T4257" s="2" t="s">
        <v>5181</v>
      </c>
      <c r="U4257" s="2" t="s">
        <v>25</v>
      </c>
      <c r="V4257" s="2" t="s">
        <v>25</v>
      </c>
      <c r="W4257" s="2" t="s">
        <v>25</v>
      </c>
    </row>
    <row r="4258" spans="1:23" x14ac:dyDescent="0.25">
      <c r="A4258" s="1">
        <v>44087</v>
      </c>
      <c r="B4258">
        <v>2020</v>
      </c>
      <c r="C4258">
        <v>9</v>
      </c>
      <c r="D4258" s="2" t="s">
        <v>23</v>
      </c>
      <c r="E4258">
        <v>16</v>
      </c>
      <c r="F4258" s="2" t="s">
        <v>3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 s="2" t="s">
        <v>5182</v>
      </c>
      <c r="Q4258" s="2" t="s">
        <v>5183</v>
      </c>
      <c r="R4258">
        <v>6449</v>
      </c>
      <c r="S4258">
        <v>349719</v>
      </c>
      <c r="T4258" s="2" t="s">
        <v>5184</v>
      </c>
      <c r="U4258" s="2" t="s">
        <v>25</v>
      </c>
      <c r="V4258" s="2" t="s">
        <v>25</v>
      </c>
      <c r="W4258" s="2" t="s">
        <v>25</v>
      </c>
    </row>
    <row r="4259" spans="1:23" x14ac:dyDescent="0.25">
      <c r="A4259" s="1">
        <v>44087</v>
      </c>
      <c r="B4259">
        <v>2020</v>
      </c>
      <c r="C4259">
        <v>9</v>
      </c>
      <c r="D4259" s="2" t="s">
        <v>23</v>
      </c>
      <c r="E4259">
        <v>20</v>
      </c>
      <c r="F4259" s="2" t="s">
        <v>40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 s="2" t="s">
        <v>5185</v>
      </c>
      <c r="Q4259" s="2" t="s">
        <v>4951</v>
      </c>
      <c r="R4259">
        <v>2874</v>
      </c>
      <c r="S4259">
        <v>158080</v>
      </c>
      <c r="T4259" s="2" t="s">
        <v>5186</v>
      </c>
      <c r="U4259" s="2" t="s">
        <v>25</v>
      </c>
      <c r="V4259" s="2" t="s">
        <v>25</v>
      </c>
      <c r="W4259" s="2" t="s">
        <v>25</v>
      </c>
    </row>
    <row r="4260" spans="1:23" x14ac:dyDescent="0.25">
      <c r="A4260" s="1">
        <v>44087</v>
      </c>
      <c r="B4260">
        <v>2020</v>
      </c>
      <c r="C4260">
        <v>9</v>
      </c>
      <c r="D4260" s="2" t="s">
        <v>23</v>
      </c>
      <c r="E4260">
        <v>19</v>
      </c>
      <c r="F4260" s="2" t="s">
        <v>41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 s="2" t="s">
        <v>5187</v>
      </c>
      <c r="Q4260" s="2" t="s">
        <v>5188</v>
      </c>
      <c r="R4260">
        <v>5241</v>
      </c>
      <c r="S4260">
        <v>400678</v>
      </c>
      <c r="T4260" s="2" t="s">
        <v>5189</v>
      </c>
      <c r="U4260" s="2" t="s">
        <v>25</v>
      </c>
      <c r="V4260" s="2" t="s">
        <v>25</v>
      </c>
      <c r="W4260" s="2" t="s">
        <v>25</v>
      </c>
    </row>
    <row r="4261" spans="1:23" x14ac:dyDescent="0.25">
      <c r="A4261" s="1">
        <v>44087</v>
      </c>
      <c r="B4261">
        <v>2020</v>
      </c>
      <c r="C4261">
        <v>9</v>
      </c>
      <c r="D4261" s="2" t="s">
        <v>23</v>
      </c>
      <c r="E4261">
        <v>9</v>
      </c>
      <c r="F4261" s="2" t="s">
        <v>42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 s="2" t="s">
        <v>5190</v>
      </c>
      <c r="Q4261" s="2" t="s">
        <v>5191</v>
      </c>
      <c r="R4261">
        <v>13114</v>
      </c>
      <c r="S4261">
        <v>630201</v>
      </c>
      <c r="T4261" s="2" t="s">
        <v>5192</v>
      </c>
      <c r="U4261" s="2" t="s">
        <v>25</v>
      </c>
      <c r="V4261" s="2" t="s">
        <v>25</v>
      </c>
      <c r="W4261" s="2" t="s">
        <v>25</v>
      </c>
    </row>
    <row r="4262" spans="1:23" x14ac:dyDescent="0.25">
      <c r="A4262" s="1">
        <v>44087</v>
      </c>
      <c r="B4262">
        <v>2020</v>
      </c>
      <c r="C4262">
        <v>9</v>
      </c>
      <c r="D4262" s="2" t="s">
        <v>23</v>
      </c>
      <c r="E4262">
        <v>10</v>
      </c>
      <c r="F4262" s="2" t="s">
        <v>43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 s="2" t="s">
        <v>2774</v>
      </c>
      <c r="Q4262" s="2" t="s">
        <v>4019</v>
      </c>
      <c r="R4262">
        <v>2066</v>
      </c>
      <c r="S4262">
        <v>176517</v>
      </c>
      <c r="T4262" s="2" t="s">
        <v>5193</v>
      </c>
      <c r="U4262" s="2" t="s">
        <v>25</v>
      </c>
      <c r="V4262" s="2" t="s">
        <v>25</v>
      </c>
      <c r="W4262" s="2" t="s">
        <v>25</v>
      </c>
    </row>
    <row r="4263" spans="1:23" x14ac:dyDescent="0.25">
      <c r="A4263" s="1">
        <v>44087</v>
      </c>
      <c r="B4263">
        <v>2020</v>
      </c>
      <c r="C4263">
        <v>9</v>
      </c>
      <c r="D4263" s="2" t="s">
        <v>23</v>
      </c>
      <c r="E4263">
        <v>2</v>
      </c>
      <c r="F4263" s="2" t="s">
        <v>44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 s="2" t="s">
        <v>5194</v>
      </c>
      <c r="Q4263" s="2" t="s">
        <v>4939</v>
      </c>
      <c r="R4263">
        <v>1260</v>
      </c>
      <c r="S4263">
        <v>26489</v>
      </c>
      <c r="T4263" s="2" t="s">
        <v>5195</v>
      </c>
      <c r="U4263" s="2" t="s">
        <v>25</v>
      </c>
      <c r="V4263" s="2" t="s">
        <v>25</v>
      </c>
      <c r="W4263" s="2" t="s">
        <v>25</v>
      </c>
    </row>
    <row r="4264" spans="1:23" x14ac:dyDescent="0.25">
      <c r="A4264" s="1">
        <v>44087</v>
      </c>
      <c r="B4264">
        <v>2020</v>
      </c>
      <c r="C4264">
        <v>9</v>
      </c>
      <c r="D4264" s="2" t="s">
        <v>23</v>
      </c>
      <c r="E4264">
        <v>5</v>
      </c>
      <c r="F4264" s="2" t="s">
        <v>45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 s="2" t="s">
        <v>5196</v>
      </c>
      <c r="Q4264" s="2" t="s">
        <v>5197</v>
      </c>
      <c r="R4264">
        <v>24809</v>
      </c>
      <c r="S4264">
        <v>1711508</v>
      </c>
      <c r="T4264" s="2" t="s">
        <v>5198</v>
      </c>
      <c r="U4264" s="2" t="s">
        <v>25</v>
      </c>
      <c r="V4264" s="2" t="s">
        <v>25</v>
      </c>
      <c r="W4264" s="2" t="s">
        <v>25</v>
      </c>
    </row>
    <row r="4265" spans="1:23" x14ac:dyDescent="0.25">
      <c r="A4265" s="1">
        <v>44088</v>
      </c>
      <c r="B4265">
        <v>2020</v>
      </c>
      <c r="C4265">
        <v>9</v>
      </c>
      <c r="D4265" s="2" t="s">
        <v>23</v>
      </c>
      <c r="E4265">
        <v>13</v>
      </c>
      <c r="F4265" s="2" t="s">
        <v>24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 s="2" t="s">
        <v>5199</v>
      </c>
      <c r="Q4265" s="2" t="s">
        <v>5200</v>
      </c>
      <c r="R4265">
        <v>4016</v>
      </c>
      <c r="S4265">
        <v>175960</v>
      </c>
      <c r="T4265" s="2" t="s">
        <v>5201</v>
      </c>
      <c r="U4265" s="2" t="s">
        <v>25</v>
      </c>
      <c r="V4265" s="2" t="s">
        <v>25</v>
      </c>
      <c r="W4265" s="2" t="s">
        <v>25</v>
      </c>
    </row>
    <row r="4266" spans="1:23" x14ac:dyDescent="0.25">
      <c r="A4266" s="1">
        <v>44088</v>
      </c>
      <c r="B4266">
        <v>2020</v>
      </c>
      <c r="C4266">
        <v>9</v>
      </c>
      <c r="D4266" s="2" t="s">
        <v>23</v>
      </c>
      <c r="E4266">
        <v>17</v>
      </c>
      <c r="F4266" s="2" t="s">
        <v>26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 s="2" t="s">
        <v>4244</v>
      </c>
      <c r="Q4266" s="2" t="s">
        <v>1536</v>
      </c>
      <c r="R4266">
        <v>613</v>
      </c>
      <c r="S4266">
        <v>63833</v>
      </c>
      <c r="T4266" s="2" t="s">
        <v>5202</v>
      </c>
      <c r="U4266" s="2" t="s">
        <v>25</v>
      </c>
      <c r="V4266" s="2" t="s">
        <v>25</v>
      </c>
      <c r="W4266" s="2" t="s">
        <v>25</v>
      </c>
    </row>
    <row r="4267" spans="1:23" x14ac:dyDescent="0.25">
      <c r="A4267" s="1">
        <v>44088</v>
      </c>
      <c r="B4267">
        <v>2020</v>
      </c>
      <c r="C4267">
        <v>9</v>
      </c>
      <c r="D4267" s="2" t="s">
        <v>23</v>
      </c>
      <c r="E4267">
        <v>18</v>
      </c>
      <c r="F4267" s="2" t="s">
        <v>27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 s="2" t="s">
        <v>1672</v>
      </c>
      <c r="Q4267" s="2" t="s">
        <v>5203</v>
      </c>
      <c r="R4267">
        <v>1718</v>
      </c>
      <c r="S4267">
        <v>175699</v>
      </c>
      <c r="T4267" s="2" t="s">
        <v>5204</v>
      </c>
      <c r="U4267" s="2" t="s">
        <v>25</v>
      </c>
      <c r="V4267" s="2" t="s">
        <v>25</v>
      </c>
      <c r="W4267" s="2" t="s">
        <v>25</v>
      </c>
    </row>
    <row r="4268" spans="1:23" x14ac:dyDescent="0.25">
      <c r="A4268" s="1">
        <v>44088</v>
      </c>
      <c r="B4268">
        <v>2020</v>
      </c>
      <c r="C4268">
        <v>9</v>
      </c>
      <c r="D4268" s="2" t="s">
        <v>23</v>
      </c>
      <c r="E4268">
        <v>15</v>
      </c>
      <c r="F4268" s="2" t="s">
        <v>28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 s="2" t="s">
        <v>5205</v>
      </c>
      <c r="Q4268" s="2" t="s">
        <v>5206</v>
      </c>
      <c r="R4268">
        <v>9215</v>
      </c>
      <c r="S4268">
        <v>501568</v>
      </c>
      <c r="T4268" s="2" t="s">
        <v>5207</v>
      </c>
      <c r="U4268" s="2" t="s">
        <v>25</v>
      </c>
      <c r="V4268" s="2" t="s">
        <v>25</v>
      </c>
      <c r="W4268" s="2" t="s">
        <v>25</v>
      </c>
    </row>
    <row r="4269" spans="1:23" x14ac:dyDescent="0.25">
      <c r="A4269" s="1">
        <v>44088</v>
      </c>
      <c r="B4269">
        <v>2020</v>
      </c>
      <c r="C4269">
        <v>9</v>
      </c>
      <c r="D4269" s="2" t="s">
        <v>23</v>
      </c>
      <c r="E4269">
        <v>8</v>
      </c>
      <c r="F4269" s="2" t="s">
        <v>29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 s="2" t="s">
        <v>5208</v>
      </c>
      <c r="Q4269" s="2" t="s">
        <v>5209</v>
      </c>
      <c r="R4269">
        <v>33631</v>
      </c>
      <c r="S4269">
        <v>1030781</v>
      </c>
      <c r="T4269" s="2" t="s">
        <v>5210</v>
      </c>
      <c r="U4269" s="2" t="s">
        <v>25</v>
      </c>
      <c r="V4269" s="2" t="s">
        <v>25</v>
      </c>
      <c r="W4269" s="2" t="s">
        <v>25</v>
      </c>
    </row>
    <row r="4270" spans="1:23" x14ac:dyDescent="0.25">
      <c r="A4270" s="1">
        <v>44088</v>
      </c>
      <c r="B4270">
        <v>2020</v>
      </c>
      <c r="C4270">
        <v>9</v>
      </c>
      <c r="D4270" s="2" t="s">
        <v>23</v>
      </c>
      <c r="E4270">
        <v>6</v>
      </c>
      <c r="F4270" s="2" t="s">
        <v>30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 s="2" t="s">
        <v>86</v>
      </c>
      <c r="Q4270" s="2" t="s">
        <v>3112</v>
      </c>
      <c r="R4270">
        <v>4161</v>
      </c>
      <c r="S4270">
        <v>361533</v>
      </c>
      <c r="T4270" s="2" t="s">
        <v>5211</v>
      </c>
      <c r="U4270" s="2" t="s">
        <v>25</v>
      </c>
      <c r="V4270" s="2" t="s">
        <v>25</v>
      </c>
      <c r="W4270" s="2" t="s">
        <v>25</v>
      </c>
    </row>
    <row r="4271" spans="1:23" x14ac:dyDescent="0.25">
      <c r="A4271" s="1">
        <v>44088</v>
      </c>
      <c r="B4271">
        <v>2020</v>
      </c>
      <c r="C4271">
        <v>9</v>
      </c>
      <c r="D4271" s="2" t="s">
        <v>23</v>
      </c>
      <c r="E4271">
        <v>12</v>
      </c>
      <c r="F4271" s="2" t="s">
        <v>31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 s="2" t="s">
        <v>5212</v>
      </c>
      <c r="Q4271" s="2" t="s">
        <v>5213</v>
      </c>
      <c r="R4271">
        <v>13304</v>
      </c>
      <c r="S4271">
        <v>729251</v>
      </c>
      <c r="T4271" s="2" t="s">
        <v>5214</v>
      </c>
      <c r="U4271" s="2" t="s">
        <v>25</v>
      </c>
      <c r="V4271" s="2" t="s">
        <v>25</v>
      </c>
      <c r="W4271" s="2" t="s">
        <v>25</v>
      </c>
    </row>
    <row r="4272" spans="1:23" x14ac:dyDescent="0.25">
      <c r="A4272" s="1">
        <v>44088</v>
      </c>
      <c r="B4272">
        <v>2020</v>
      </c>
      <c r="C4272">
        <v>9</v>
      </c>
      <c r="D4272" s="2" t="s">
        <v>23</v>
      </c>
      <c r="E4272">
        <v>7</v>
      </c>
      <c r="F4272" s="2" t="s">
        <v>32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 s="2" t="s">
        <v>5215</v>
      </c>
      <c r="Q4272" s="2" t="s">
        <v>5216</v>
      </c>
      <c r="R4272">
        <v>11917</v>
      </c>
      <c r="S4272">
        <v>267430</v>
      </c>
      <c r="T4272" s="2" t="s">
        <v>5217</v>
      </c>
      <c r="U4272" s="2" t="s">
        <v>25</v>
      </c>
      <c r="V4272" s="2" t="s">
        <v>25</v>
      </c>
      <c r="W4272" s="2" t="s">
        <v>25</v>
      </c>
    </row>
    <row r="4273" spans="1:23" x14ac:dyDescent="0.25">
      <c r="A4273" s="1">
        <v>44088</v>
      </c>
      <c r="B4273">
        <v>2020</v>
      </c>
      <c r="C4273">
        <v>9</v>
      </c>
      <c r="D4273" s="2" t="s">
        <v>23</v>
      </c>
      <c r="E4273">
        <v>3</v>
      </c>
      <c r="F4273" s="2" t="s">
        <v>33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 s="2" t="s">
        <v>5218</v>
      </c>
      <c r="Q4273" s="2" t="s">
        <v>5219</v>
      </c>
      <c r="R4273">
        <v>103464</v>
      </c>
      <c r="S4273">
        <v>1830924</v>
      </c>
      <c r="T4273" s="2" t="s">
        <v>5220</v>
      </c>
      <c r="U4273" s="2" t="s">
        <v>25</v>
      </c>
      <c r="V4273" s="2" t="s">
        <v>25</v>
      </c>
      <c r="W4273" s="2" t="s">
        <v>25</v>
      </c>
    </row>
    <row r="4274" spans="1:23" x14ac:dyDescent="0.25">
      <c r="A4274" s="1">
        <v>44088</v>
      </c>
      <c r="B4274">
        <v>2020</v>
      </c>
      <c r="C4274">
        <v>9</v>
      </c>
      <c r="D4274" s="2" t="s">
        <v>23</v>
      </c>
      <c r="E4274">
        <v>11</v>
      </c>
      <c r="F4274" s="2" t="s">
        <v>34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 s="2" t="s">
        <v>5221</v>
      </c>
      <c r="Q4274" s="2" t="s">
        <v>1444</v>
      </c>
      <c r="R4274">
        <v>7561</v>
      </c>
      <c r="S4274">
        <v>224672</v>
      </c>
      <c r="T4274" s="2" t="s">
        <v>5222</v>
      </c>
      <c r="U4274" s="2" t="s">
        <v>25</v>
      </c>
      <c r="V4274" s="2" t="s">
        <v>25</v>
      </c>
      <c r="W4274" s="2" t="s">
        <v>25</v>
      </c>
    </row>
    <row r="4275" spans="1:23" x14ac:dyDescent="0.25">
      <c r="A4275" s="1">
        <v>44088</v>
      </c>
      <c r="B4275">
        <v>2020</v>
      </c>
      <c r="C4275">
        <v>9</v>
      </c>
      <c r="D4275" s="2" t="s">
        <v>23</v>
      </c>
      <c r="E4275">
        <v>14</v>
      </c>
      <c r="F4275" s="2" t="s">
        <v>35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 s="2" t="s">
        <v>5223</v>
      </c>
      <c r="Q4275" s="2" t="s">
        <v>5224</v>
      </c>
      <c r="R4275">
        <v>569</v>
      </c>
      <c r="S4275">
        <v>37705</v>
      </c>
      <c r="T4275" s="2" t="s">
        <v>5225</v>
      </c>
      <c r="U4275" s="2" t="s">
        <v>25</v>
      </c>
      <c r="V4275" s="2" t="s">
        <v>25</v>
      </c>
      <c r="W4275" s="2" t="s">
        <v>25</v>
      </c>
    </row>
    <row r="4276" spans="1:23" x14ac:dyDescent="0.25">
      <c r="A4276" s="1">
        <v>44088</v>
      </c>
      <c r="B4276">
        <v>2020</v>
      </c>
      <c r="C4276">
        <v>9</v>
      </c>
      <c r="D4276" s="2" t="s">
        <v>23</v>
      </c>
      <c r="E4276">
        <v>21</v>
      </c>
      <c r="F4276" s="2" t="s">
        <v>36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 s="2" t="s">
        <v>2924</v>
      </c>
      <c r="Q4276" s="2" t="s">
        <v>1444</v>
      </c>
      <c r="R4276">
        <v>3135</v>
      </c>
      <c r="S4276">
        <v>151821</v>
      </c>
      <c r="T4276" s="2" t="s">
        <v>5226</v>
      </c>
      <c r="U4276" s="2" t="s">
        <v>25</v>
      </c>
      <c r="V4276" s="2" t="s">
        <v>25</v>
      </c>
      <c r="W4276" s="2" t="s">
        <v>25</v>
      </c>
    </row>
    <row r="4277" spans="1:23" x14ac:dyDescent="0.25">
      <c r="A4277" s="1">
        <v>44088</v>
      </c>
      <c r="B4277">
        <v>2020</v>
      </c>
      <c r="C4277">
        <v>9</v>
      </c>
      <c r="D4277" s="2" t="s">
        <v>23</v>
      </c>
      <c r="E4277">
        <v>22</v>
      </c>
      <c r="F4277" s="2" t="s">
        <v>37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 s="2" t="s">
        <v>5227</v>
      </c>
      <c r="Q4277" s="2" t="s">
        <v>5228</v>
      </c>
      <c r="R4277">
        <v>5521</v>
      </c>
      <c r="S4277">
        <v>204604</v>
      </c>
      <c r="T4277" s="2" t="s">
        <v>5229</v>
      </c>
      <c r="U4277" s="2" t="s">
        <v>25</v>
      </c>
      <c r="V4277" s="2" t="s">
        <v>25</v>
      </c>
      <c r="W4277" s="2" t="s">
        <v>25</v>
      </c>
    </row>
    <row r="4278" spans="1:23" x14ac:dyDescent="0.25">
      <c r="A4278" s="1">
        <v>44088</v>
      </c>
      <c r="B4278">
        <v>2020</v>
      </c>
      <c r="C4278">
        <v>9</v>
      </c>
      <c r="D4278" s="2" t="s">
        <v>23</v>
      </c>
      <c r="E4278">
        <v>1</v>
      </c>
      <c r="F4278" s="2" t="s">
        <v>38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 s="2" t="s">
        <v>5230</v>
      </c>
      <c r="Q4278" s="2" t="s">
        <v>5231</v>
      </c>
      <c r="R4278">
        <v>33814</v>
      </c>
      <c r="S4278">
        <v>640885</v>
      </c>
      <c r="T4278" s="2" t="s">
        <v>5232</v>
      </c>
      <c r="U4278" s="2" t="s">
        <v>25</v>
      </c>
      <c r="V4278" s="2" t="s">
        <v>25</v>
      </c>
      <c r="W4278" s="2" t="s">
        <v>25</v>
      </c>
    </row>
    <row r="4279" spans="1:23" x14ac:dyDescent="0.25">
      <c r="A4279" s="1">
        <v>44088</v>
      </c>
      <c r="B4279">
        <v>2020</v>
      </c>
      <c r="C4279">
        <v>9</v>
      </c>
      <c r="D4279" s="2" t="s">
        <v>23</v>
      </c>
      <c r="E4279">
        <v>16</v>
      </c>
      <c r="F4279" s="2" t="s">
        <v>3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 s="2" t="s">
        <v>5233</v>
      </c>
      <c r="Q4279" s="2" t="s">
        <v>5234</v>
      </c>
      <c r="R4279">
        <v>6510</v>
      </c>
      <c r="S4279">
        <v>351539</v>
      </c>
      <c r="T4279" s="2" t="s">
        <v>5235</v>
      </c>
      <c r="U4279" s="2" t="s">
        <v>25</v>
      </c>
      <c r="V4279" s="2" t="s">
        <v>25</v>
      </c>
      <c r="W4279" s="2" t="s">
        <v>25</v>
      </c>
    </row>
    <row r="4280" spans="1:23" x14ac:dyDescent="0.25">
      <c r="A4280" s="1">
        <v>44088</v>
      </c>
      <c r="B4280">
        <v>2020</v>
      </c>
      <c r="C4280">
        <v>9</v>
      </c>
      <c r="D4280" s="2" t="s">
        <v>23</v>
      </c>
      <c r="E4280">
        <v>20</v>
      </c>
      <c r="F4280" s="2" t="s">
        <v>40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 s="2" t="s">
        <v>5236</v>
      </c>
      <c r="Q4280" s="2" t="s">
        <v>5237</v>
      </c>
      <c r="R4280">
        <v>2928</v>
      </c>
      <c r="S4280">
        <v>159402</v>
      </c>
      <c r="T4280" s="2" t="s">
        <v>5238</v>
      </c>
      <c r="U4280" s="2" t="s">
        <v>25</v>
      </c>
      <c r="V4280" s="2" t="s">
        <v>25</v>
      </c>
      <c r="W4280" s="2" t="s">
        <v>25</v>
      </c>
    </row>
    <row r="4281" spans="1:23" x14ac:dyDescent="0.25">
      <c r="A4281" s="1">
        <v>44088</v>
      </c>
      <c r="B4281">
        <v>2020</v>
      </c>
      <c r="C4281">
        <v>9</v>
      </c>
      <c r="D4281" s="2" t="s">
        <v>23</v>
      </c>
      <c r="E4281">
        <v>19</v>
      </c>
      <c r="F4281" s="2" t="s">
        <v>41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 s="2" t="s">
        <v>5239</v>
      </c>
      <c r="Q4281" s="2" t="s">
        <v>5240</v>
      </c>
      <c r="R4281">
        <v>5306</v>
      </c>
      <c r="S4281">
        <v>402836</v>
      </c>
      <c r="T4281" s="2" t="s">
        <v>5241</v>
      </c>
      <c r="U4281" s="2" t="s">
        <v>25</v>
      </c>
      <c r="V4281" s="2" t="s">
        <v>25</v>
      </c>
      <c r="W4281" s="2" t="s">
        <v>25</v>
      </c>
    </row>
    <row r="4282" spans="1:23" x14ac:dyDescent="0.25">
      <c r="A4282" s="1">
        <v>44088</v>
      </c>
      <c r="B4282">
        <v>2020</v>
      </c>
      <c r="C4282">
        <v>9</v>
      </c>
      <c r="D4282" s="2" t="s">
        <v>23</v>
      </c>
      <c r="E4282">
        <v>9</v>
      </c>
      <c r="F4282" s="2" t="s">
        <v>42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 s="2" t="s">
        <v>5242</v>
      </c>
      <c r="Q4282" s="2" t="s">
        <v>5243</v>
      </c>
      <c r="R4282">
        <v>13173</v>
      </c>
      <c r="S4282">
        <v>633578</v>
      </c>
      <c r="T4282" s="2" t="s">
        <v>5244</v>
      </c>
      <c r="U4282" s="2" t="s">
        <v>25</v>
      </c>
      <c r="V4282" s="2" t="s">
        <v>25</v>
      </c>
      <c r="W4282" s="2" t="s">
        <v>25</v>
      </c>
    </row>
    <row r="4283" spans="1:23" x14ac:dyDescent="0.25">
      <c r="A4283" s="1">
        <v>44088</v>
      </c>
      <c r="B4283">
        <v>2020</v>
      </c>
      <c r="C4283">
        <v>9</v>
      </c>
      <c r="D4283" s="2" t="s">
        <v>23</v>
      </c>
      <c r="E4283">
        <v>10</v>
      </c>
      <c r="F4283" s="2" t="s">
        <v>43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 s="2" t="s">
        <v>2816</v>
      </c>
      <c r="Q4283" s="2" t="s">
        <v>5245</v>
      </c>
      <c r="R4283">
        <v>2078</v>
      </c>
      <c r="S4283">
        <v>177109</v>
      </c>
      <c r="T4283" s="2" t="s">
        <v>5246</v>
      </c>
      <c r="U4283" s="2" t="s">
        <v>25</v>
      </c>
      <c r="V4283" s="2" t="s">
        <v>25</v>
      </c>
      <c r="W4283" s="2" t="s">
        <v>25</v>
      </c>
    </row>
    <row r="4284" spans="1:23" x14ac:dyDescent="0.25">
      <c r="A4284" s="1">
        <v>44088</v>
      </c>
      <c r="B4284">
        <v>2020</v>
      </c>
      <c r="C4284">
        <v>9</v>
      </c>
      <c r="D4284" s="2" t="s">
        <v>23</v>
      </c>
      <c r="E4284">
        <v>2</v>
      </c>
      <c r="F4284" s="2" t="s">
        <v>44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 s="2" t="s">
        <v>5247</v>
      </c>
      <c r="Q4284" s="2" t="s">
        <v>4939</v>
      </c>
      <c r="R4284">
        <v>1263</v>
      </c>
      <c r="S4284">
        <v>26528</v>
      </c>
      <c r="T4284" s="2" t="s">
        <v>5248</v>
      </c>
      <c r="U4284" s="2" t="s">
        <v>25</v>
      </c>
      <c r="V4284" s="2" t="s">
        <v>25</v>
      </c>
      <c r="W4284" s="2" t="s">
        <v>25</v>
      </c>
    </row>
    <row r="4285" spans="1:23" x14ac:dyDescent="0.25">
      <c r="A4285" s="1">
        <v>44088</v>
      </c>
      <c r="B4285">
        <v>2020</v>
      </c>
      <c r="C4285">
        <v>9</v>
      </c>
      <c r="D4285" s="2" t="s">
        <v>23</v>
      </c>
      <c r="E4285">
        <v>5</v>
      </c>
      <c r="F4285" s="2" t="s">
        <v>45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 s="2" t="s">
        <v>5249</v>
      </c>
      <c r="Q4285" s="2" t="s">
        <v>5250</v>
      </c>
      <c r="R4285">
        <v>24864</v>
      </c>
      <c r="S4285">
        <v>1715769</v>
      </c>
      <c r="T4285" s="2" t="s">
        <v>5251</v>
      </c>
      <c r="U4285" s="2" t="s">
        <v>25</v>
      </c>
      <c r="V4285" s="2" t="s">
        <v>25</v>
      </c>
      <c r="W4285" s="2" t="s">
        <v>25</v>
      </c>
    </row>
    <row r="4286" spans="1:23" x14ac:dyDescent="0.25">
      <c r="A4286" s="1">
        <v>44089</v>
      </c>
      <c r="B4286">
        <v>2020</v>
      </c>
      <c r="C4286">
        <v>9</v>
      </c>
      <c r="D4286" s="2" t="s">
        <v>23</v>
      </c>
      <c r="E4286">
        <v>13</v>
      </c>
      <c r="F4286" s="2" t="s">
        <v>24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 s="2" t="s">
        <v>5252</v>
      </c>
      <c r="Q4286" s="2" t="s">
        <v>4405</v>
      </c>
      <c r="R4286">
        <v>4034</v>
      </c>
      <c r="S4286">
        <v>176979</v>
      </c>
      <c r="T4286" s="2" t="s">
        <v>5253</v>
      </c>
      <c r="U4286" s="2" t="s">
        <v>25</v>
      </c>
      <c r="V4286" s="2" t="s">
        <v>25</v>
      </c>
      <c r="W4286" s="2" t="s">
        <v>25</v>
      </c>
    </row>
    <row r="4287" spans="1:23" x14ac:dyDescent="0.25">
      <c r="A4287" s="1">
        <v>44089</v>
      </c>
      <c r="B4287">
        <v>2020</v>
      </c>
      <c r="C4287">
        <v>9</v>
      </c>
      <c r="D4287" s="2" t="s">
        <v>23</v>
      </c>
      <c r="E4287">
        <v>17</v>
      </c>
      <c r="F4287" s="2" t="s">
        <v>26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 s="2" t="s">
        <v>4244</v>
      </c>
      <c r="Q4287" s="2" t="s">
        <v>5254</v>
      </c>
      <c r="R4287">
        <v>618</v>
      </c>
      <c r="S4287">
        <v>64330</v>
      </c>
      <c r="T4287" s="2" t="s">
        <v>5255</v>
      </c>
      <c r="U4287" s="2" t="s">
        <v>25</v>
      </c>
      <c r="V4287" s="2" t="s">
        <v>25</v>
      </c>
      <c r="W4287" s="2" t="s">
        <v>25</v>
      </c>
    </row>
    <row r="4288" spans="1:23" x14ac:dyDescent="0.25">
      <c r="A4288" s="1">
        <v>44089</v>
      </c>
      <c r="B4288">
        <v>2020</v>
      </c>
      <c r="C4288">
        <v>9</v>
      </c>
      <c r="D4288" s="2" t="s">
        <v>23</v>
      </c>
      <c r="E4288">
        <v>18</v>
      </c>
      <c r="F4288" s="2" t="s">
        <v>27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 s="2" t="s">
        <v>1672</v>
      </c>
      <c r="Q4288" s="2" t="s">
        <v>5256</v>
      </c>
      <c r="R4288">
        <v>1722</v>
      </c>
      <c r="S4288">
        <v>176884</v>
      </c>
      <c r="T4288" s="2" t="s">
        <v>5257</v>
      </c>
      <c r="U4288" s="2" t="s">
        <v>25</v>
      </c>
      <c r="V4288" s="2" t="s">
        <v>25</v>
      </c>
      <c r="W4288" s="2" t="s">
        <v>25</v>
      </c>
    </row>
    <row r="4289" spans="1:23" x14ac:dyDescent="0.25">
      <c r="A4289" s="1">
        <v>44089</v>
      </c>
      <c r="B4289">
        <v>2020</v>
      </c>
      <c r="C4289">
        <v>9</v>
      </c>
      <c r="D4289" s="2" t="s">
        <v>23</v>
      </c>
      <c r="E4289">
        <v>15</v>
      </c>
      <c r="F4289" s="2" t="s">
        <v>28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 s="2" t="s">
        <v>5258</v>
      </c>
      <c r="Q4289" s="2" t="s">
        <v>5259</v>
      </c>
      <c r="R4289">
        <v>9351</v>
      </c>
      <c r="S4289">
        <v>505463</v>
      </c>
      <c r="T4289" s="2" t="s">
        <v>5260</v>
      </c>
      <c r="U4289" s="2" t="s">
        <v>25</v>
      </c>
      <c r="V4289" s="2" t="s">
        <v>25</v>
      </c>
      <c r="W4289" s="2" t="s">
        <v>25</v>
      </c>
    </row>
    <row r="4290" spans="1:23" x14ac:dyDescent="0.25">
      <c r="A4290" s="1">
        <v>44089</v>
      </c>
      <c r="B4290">
        <v>2020</v>
      </c>
      <c r="C4290">
        <v>9</v>
      </c>
      <c r="D4290" s="2" t="s">
        <v>23</v>
      </c>
      <c r="E4290">
        <v>8</v>
      </c>
      <c r="F4290" s="2" t="s">
        <v>29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 s="2" t="s">
        <v>5261</v>
      </c>
      <c r="Q4290" s="2" t="s">
        <v>5262</v>
      </c>
      <c r="R4290">
        <v>33756</v>
      </c>
      <c r="S4290">
        <v>1040666</v>
      </c>
      <c r="T4290" s="2" t="s">
        <v>5263</v>
      </c>
      <c r="U4290" s="2" t="s">
        <v>25</v>
      </c>
      <c r="V4290" s="2" t="s">
        <v>25</v>
      </c>
      <c r="W4290" s="2" t="s">
        <v>25</v>
      </c>
    </row>
    <row r="4291" spans="1:23" x14ac:dyDescent="0.25">
      <c r="A4291" s="1">
        <v>44089</v>
      </c>
      <c r="B4291">
        <v>2020</v>
      </c>
      <c r="C4291">
        <v>9</v>
      </c>
      <c r="D4291" s="2" t="s">
        <v>23</v>
      </c>
      <c r="E4291">
        <v>6</v>
      </c>
      <c r="F4291" s="2" t="s">
        <v>30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 s="2" t="s">
        <v>5264</v>
      </c>
      <c r="Q4291" s="2" t="s">
        <v>4248</v>
      </c>
      <c r="R4291">
        <v>4181</v>
      </c>
      <c r="S4291">
        <v>363690</v>
      </c>
      <c r="T4291" s="2" t="s">
        <v>5265</v>
      </c>
      <c r="U4291" s="2" t="s">
        <v>25</v>
      </c>
      <c r="V4291" s="2" t="s">
        <v>25</v>
      </c>
      <c r="W4291" s="2" t="s">
        <v>25</v>
      </c>
    </row>
    <row r="4292" spans="1:23" x14ac:dyDescent="0.25">
      <c r="A4292" s="1">
        <v>44089</v>
      </c>
      <c r="B4292">
        <v>2020</v>
      </c>
      <c r="C4292">
        <v>9</v>
      </c>
      <c r="D4292" s="2" t="s">
        <v>23</v>
      </c>
      <c r="E4292">
        <v>12</v>
      </c>
      <c r="F4292" s="2" t="s">
        <v>31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 s="2" t="s">
        <v>5266</v>
      </c>
      <c r="Q4292" s="2" t="s">
        <v>5267</v>
      </c>
      <c r="R4292">
        <v>13443</v>
      </c>
      <c r="S4292">
        <v>736978</v>
      </c>
      <c r="T4292" s="2" t="s">
        <v>5268</v>
      </c>
      <c r="U4292" s="2" t="s">
        <v>25</v>
      </c>
      <c r="V4292" s="2" t="s">
        <v>25</v>
      </c>
      <c r="W4292" s="2" t="s">
        <v>25</v>
      </c>
    </row>
    <row r="4293" spans="1:23" x14ac:dyDescent="0.25">
      <c r="A4293" s="1">
        <v>44089</v>
      </c>
      <c r="B4293">
        <v>2020</v>
      </c>
      <c r="C4293">
        <v>9</v>
      </c>
      <c r="D4293" s="2" t="s">
        <v>23</v>
      </c>
      <c r="E4293">
        <v>7</v>
      </c>
      <c r="F4293" s="2" t="s">
        <v>32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 s="2" t="s">
        <v>5269</v>
      </c>
      <c r="Q4293" s="2" t="s">
        <v>5270</v>
      </c>
      <c r="R4293">
        <v>12058</v>
      </c>
      <c r="S4293">
        <v>269875</v>
      </c>
      <c r="T4293" s="2" t="s">
        <v>5271</v>
      </c>
      <c r="U4293" s="2" t="s">
        <v>25</v>
      </c>
      <c r="V4293" s="2" t="s">
        <v>25</v>
      </c>
      <c r="W4293" s="2" t="s">
        <v>25</v>
      </c>
    </row>
    <row r="4294" spans="1:23" x14ac:dyDescent="0.25">
      <c r="A4294" s="1">
        <v>44089</v>
      </c>
      <c r="B4294">
        <v>2020</v>
      </c>
      <c r="C4294">
        <v>9</v>
      </c>
      <c r="D4294" s="2" t="s">
        <v>23</v>
      </c>
      <c r="E4294">
        <v>3</v>
      </c>
      <c r="F4294" s="2" t="s">
        <v>33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 s="2" t="s">
        <v>5272</v>
      </c>
      <c r="Q4294" s="2" t="s">
        <v>596</v>
      </c>
      <c r="R4294">
        <v>103640</v>
      </c>
      <c r="S4294">
        <v>1850323</v>
      </c>
      <c r="T4294" s="2" t="s">
        <v>5273</v>
      </c>
      <c r="U4294" s="2" t="s">
        <v>25</v>
      </c>
      <c r="V4294" s="2" t="s">
        <v>25</v>
      </c>
      <c r="W4294" s="2" t="s">
        <v>25</v>
      </c>
    </row>
    <row r="4295" spans="1:23" x14ac:dyDescent="0.25">
      <c r="A4295" s="1">
        <v>44089</v>
      </c>
      <c r="B4295">
        <v>2020</v>
      </c>
      <c r="C4295">
        <v>9</v>
      </c>
      <c r="D4295" s="2" t="s">
        <v>23</v>
      </c>
      <c r="E4295">
        <v>11</v>
      </c>
      <c r="F4295" s="2" t="s">
        <v>34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 s="2" t="s">
        <v>5274</v>
      </c>
      <c r="Q4295" s="2" t="s">
        <v>1444</v>
      </c>
      <c r="R4295">
        <v>7575</v>
      </c>
      <c r="S4295">
        <v>225931</v>
      </c>
      <c r="T4295" s="2" t="s">
        <v>5275</v>
      </c>
      <c r="U4295" s="2" t="s">
        <v>25</v>
      </c>
      <c r="V4295" s="2" t="s">
        <v>25</v>
      </c>
      <c r="W4295" s="2" t="s">
        <v>25</v>
      </c>
    </row>
    <row r="4296" spans="1:23" x14ac:dyDescent="0.25">
      <c r="A4296" s="1">
        <v>44089</v>
      </c>
      <c r="B4296">
        <v>2020</v>
      </c>
      <c r="C4296">
        <v>9</v>
      </c>
      <c r="D4296" s="2" t="s">
        <v>23</v>
      </c>
      <c r="E4296">
        <v>14</v>
      </c>
      <c r="F4296" s="2" t="s">
        <v>35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 s="2" t="s">
        <v>4434</v>
      </c>
      <c r="Q4296" s="2" t="s">
        <v>5224</v>
      </c>
      <c r="R4296">
        <v>570</v>
      </c>
      <c r="S4296">
        <v>37944</v>
      </c>
      <c r="T4296" s="2" t="s">
        <v>5276</v>
      </c>
      <c r="U4296" s="2" t="s">
        <v>25</v>
      </c>
      <c r="V4296" s="2" t="s">
        <v>25</v>
      </c>
      <c r="W4296" s="2" t="s">
        <v>25</v>
      </c>
    </row>
    <row r="4297" spans="1:23" x14ac:dyDescent="0.25">
      <c r="A4297" s="1">
        <v>44089</v>
      </c>
      <c r="B4297">
        <v>2020</v>
      </c>
      <c r="C4297">
        <v>9</v>
      </c>
      <c r="D4297" s="2" t="s">
        <v>23</v>
      </c>
      <c r="E4297">
        <v>21</v>
      </c>
      <c r="F4297" s="2" t="s">
        <v>36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 s="2" t="s">
        <v>5277</v>
      </c>
      <c r="Q4297" s="2" t="s">
        <v>1444</v>
      </c>
      <c r="R4297">
        <v>3156</v>
      </c>
      <c r="S4297">
        <v>152676</v>
      </c>
      <c r="T4297" s="2" t="s">
        <v>5278</v>
      </c>
      <c r="U4297" s="2" t="s">
        <v>25</v>
      </c>
      <c r="V4297" s="2" t="s">
        <v>25</v>
      </c>
      <c r="W4297" s="2" t="s">
        <v>25</v>
      </c>
    </row>
    <row r="4298" spans="1:23" x14ac:dyDescent="0.25">
      <c r="A4298" s="1">
        <v>44089</v>
      </c>
      <c r="B4298">
        <v>2020</v>
      </c>
      <c r="C4298">
        <v>9</v>
      </c>
      <c r="D4298" s="2" t="s">
        <v>23</v>
      </c>
      <c r="E4298">
        <v>22</v>
      </c>
      <c r="F4298" s="2" t="s">
        <v>37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 s="2" t="s">
        <v>5279</v>
      </c>
      <c r="Q4298" s="2" t="s">
        <v>5140</v>
      </c>
      <c r="R4298">
        <v>5541</v>
      </c>
      <c r="S4298">
        <v>205225</v>
      </c>
      <c r="T4298" s="2" t="s">
        <v>5280</v>
      </c>
      <c r="U4298" s="2" t="s">
        <v>25</v>
      </c>
      <c r="V4298" s="2" t="s">
        <v>25</v>
      </c>
      <c r="W4298" s="2" t="s">
        <v>25</v>
      </c>
    </row>
    <row r="4299" spans="1:23" x14ac:dyDescent="0.25">
      <c r="A4299" s="1">
        <v>44089</v>
      </c>
      <c r="B4299">
        <v>2020</v>
      </c>
      <c r="C4299">
        <v>9</v>
      </c>
      <c r="D4299" s="2" t="s">
        <v>23</v>
      </c>
      <c r="E4299">
        <v>1</v>
      </c>
      <c r="F4299" s="2" t="s">
        <v>38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 s="2" t="s">
        <v>5281</v>
      </c>
      <c r="Q4299" s="2" t="s">
        <v>5282</v>
      </c>
      <c r="R4299">
        <v>33853</v>
      </c>
      <c r="S4299">
        <v>644624</v>
      </c>
      <c r="T4299" s="2" t="s">
        <v>5283</v>
      </c>
      <c r="U4299" s="2" t="s">
        <v>25</v>
      </c>
      <c r="V4299" s="2" t="s">
        <v>25</v>
      </c>
      <c r="W4299" s="2" t="s">
        <v>25</v>
      </c>
    </row>
    <row r="4300" spans="1:23" x14ac:dyDescent="0.25">
      <c r="A4300" s="1">
        <v>44089</v>
      </c>
      <c r="B4300">
        <v>2020</v>
      </c>
      <c r="C4300">
        <v>9</v>
      </c>
      <c r="D4300" s="2" t="s">
        <v>23</v>
      </c>
      <c r="E4300">
        <v>16</v>
      </c>
      <c r="F4300" s="2" t="s">
        <v>3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 s="2" t="s">
        <v>5284</v>
      </c>
      <c r="Q4300" s="2" t="s">
        <v>5285</v>
      </c>
      <c r="R4300">
        <v>6586</v>
      </c>
      <c r="S4300">
        <v>356216</v>
      </c>
      <c r="T4300" s="2" t="s">
        <v>5286</v>
      </c>
      <c r="U4300" s="2" t="s">
        <v>25</v>
      </c>
      <c r="V4300" s="2" t="s">
        <v>25</v>
      </c>
      <c r="W4300" s="2" t="s">
        <v>25</v>
      </c>
    </row>
    <row r="4301" spans="1:23" x14ac:dyDescent="0.25">
      <c r="A4301" s="1">
        <v>44089</v>
      </c>
      <c r="B4301">
        <v>2020</v>
      </c>
      <c r="C4301">
        <v>9</v>
      </c>
      <c r="D4301" s="2" t="s">
        <v>23</v>
      </c>
      <c r="E4301">
        <v>20</v>
      </c>
      <c r="F4301" s="2" t="s">
        <v>40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 s="2" t="s">
        <v>5287</v>
      </c>
      <c r="Q4301" s="2" t="s">
        <v>5288</v>
      </c>
      <c r="R4301">
        <v>2964</v>
      </c>
      <c r="S4301">
        <v>161018</v>
      </c>
      <c r="T4301" s="2" t="s">
        <v>5289</v>
      </c>
      <c r="U4301" s="2" t="s">
        <v>25</v>
      </c>
      <c r="V4301" s="2" t="s">
        <v>25</v>
      </c>
      <c r="W4301" s="2" t="s">
        <v>25</v>
      </c>
    </row>
    <row r="4302" spans="1:23" x14ac:dyDescent="0.25">
      <c r="A4302" s="1">
        <v>44089</v>
      </c>
      <c r="B4302">
        <v>2020</v>
      </c>
      <c r="C4302">
        <v>9</v>
      </c>
      <c r="D4302" s="2" t="s">
        <v>23</v>
      </c>
      <c r="E4302">
        <v>19</v>
      </c>
      <c r="F4302" s="2" t="s">
        <v>41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 s="2" t="s">
        <v>4507</v>
      </c>
      <c r="Q4302" s="2" t="s">
        <v>3725</v>
      </c>
      <c r="R4302">
        <v>5383</v>
      </c>
      <c r="S4302">
        <v>407163</v>
      </c>
      <c r="T4302" s="2" t="s">
        <v>5290</v>
      </c>
      <c r="U4302" s="2" t="s">
        <v>25</v>
      </c>
      <c r="V4302" s="2" t="s">
        <v>25</v>
      </c>
      <c r="W4302" s="2" t="s">
        <v>25</v>
      </c>
    </row>
    <row r="4303" spans="1:23" x14ac:dyDescent="0.25">
      <c r="A4303" s="1">
        <v>44089</v>
      </c>
      <c r="B4303">
        <v>2020</v>
      </c>
      <c r="C4303">
        <v>9</v>
      </c>
      <c r="D4303" s="2" t="s">
        <v>23</v>
      </c>
      <c r="E4303">
        <v>9</v>
      </c>
      <c r="F4303" s="2" t="s">
        <v>42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 s="2" t="s">
        <v>5291</v>
      </c>
      <c r="Q4303" s="2" t="s">
        <v>5292</v>
      </c>
      <c r="R4303">
        <v>13214</v>
      </c>
      <c r="S4303">
        <v>638071</v>
      </c>
      <c r="T4303" s="2" t="s">
        <v>5293</v>
      </c>
      <c r="U4303" s="2" t="s">
        <v>25</v>
      </c>
      <c r="V4303" s="2" t="s">
        <v>25</v>
      </c>
      <c r="W4303" s="2" t="s">
        <v>25</v>
      </c>
    </row>
    <row r="4304" spans="1:23" x14ac:dyDescent="0.25">
      <c r="A4304" s="1">
        <v>44089</v>
      </c>
      <c r="B4304">
        <v>2020</v>
      </c>
      <c r="C4304">
        <v>9</v>
      </c>
      <c r="D4304" s="2" t="s">
        <v>23</v>
      </c>
      <c r="E4304">
        <v>10</v>
      </c>
      <c r="F4304" s="2" t="s">
        <v>43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 s="2" t="s">
        <v>3046</v>
      </c>
      <c r="Q4304" s="2" t="s">
        <v>5294</v>
      </c>
      <c r="R4304">
        <v>2100</v>
      </c>
      <c r="S4304">
        <v>179299</v>
      </c>
      <c r="T4304" s="2" t="s">
        <v>5295</v>
      </c>
      <c r="U4304" s="2" t="s">
        <v>25</v>
      </c>
      <c r="V4304" s="2" t="s">
        <v>25</v>
      </c>
      <c r="W4304" s="2" t="s">
        <v>25</v>
      </c>
    </row>
    <row r="4305" spans="1:23" x14ac:dyDescent="0.25">
      <c r="A4305" s="1">
        <v>44089</v>
      </c>
      <c r="B4305">
        <v>2020</v>
      </c>
      <c r="C4305">
        <v>9</v>
      </c>
      <c r="D4305" s="2" t="s">
        <v>23</v>
      </c>
      <c r="E4305">
        <v>2</v>
      </c>
      <c r="F4305" s="2" t="s">
        <v>44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 s="2" t="s">
        <v>5296</v>
      </c>
      <c r="Q4305" s="2" t="s">
        <v>4939</v>
      </c>
      <c r="R4305">
        <v>1266</v>
      </c>
      <c r="S4305">
        <v>26698</v>
      </c>
      <c r="T4305" s="2" t="s">
        <v>5297</v>
      </c>
      <c r="U4305" s="2" t="s">
        <v>25</v>
      </c>
      <c r="V4305" s="2" t="s">
        <v>25</v>
      </c>
      <c r="W4305" s="2" t="s">
        <v>25</v>
      </c>
    </row>
    <row r="4306" spans="1:23" x14ac:dyDescent="0.25">
      <c r="A4306" s="1">
        <v>44089</v>
      </c>
      <c r="B4306">
        <v>2020</v>
      </c>
      <c r="C4306">
        <v>9</v>
      </c>
      <c r="D4306" s="2" t="s">
        <v>23</v>
      </c>
      <c r="E4306">
        <v>5</v>
      </c>
      <c r="F4306" s="2" t="s">
        <v>45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 s="2" t="s">
        <v>5298</v>
      </c>
      <c r="Q4306" s="2" t="s">
        <v>5299</v>
      </c>
      <c r="R4306">
        <v>24979</v>
      </c>
      <c r="S4306">
        <v>1723891</v>
      </c>
      <c r="T4306" s="2" t="s">
        <v>5300</v>
      </c>
      <c r="U4306" s="2" t="s">
        <v>25</v>
      </c>
      <c r="V4306" s="2" t="s">
        <v>25</v>
      </c>
      <c r="W4306" s="2" t="s">
        <v>25</v>
      </c>
    </row>
    <row r="4307" spans="1:23" x14ac:dyDescent="0.25">
      <c r="A4307" s="1">
        <v>44090</v>
      </c>
      <c r="B4307">
        <v>2020</v>
      </c>
      <c r="C4307">
        <v>9</v>
      </c>
      <c r="D4307" s="2" t="s">
        <v>23</v>
      </c>
      <c r="E4307">
        <v>13</v>
      </c>
      <c r="F4307" s="2" t="s">
        <v>24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 s="2" t="s">
        <v>5301</v>
      </c>
      <c r="Q4307" s="2" t="s">
        <v>5294</v>
      </c>
      <c r="R4307">
        <v>4052</v>
      </c>
      <c r="S4307">
        <v>178556</v>
      </c>
      <c r="T4307" s="2" t="s">
        <v>5302</v>
      </c>
      <c r="U4307" s="2" t="s">
        <v>25</v>
      </c>
      <c r="V4307" s="2" t="s">
        <v>25</v>
      </c>
      <c r="W4307" s="2" t="s">
        <v>25</v>
      </c>
    </row>
    <row r="4308" spans="1:23" x14ac:dyDescent="0.25">
      <c r="A4308" s="1">
        <v>44090</v>
      </c>
      <c r="B4308">
        <v>2020</v>
      </c>
      <c r="C4308">
        <v>9</v>
      </c>
      <c r="D4308" s="2" t="s">
        <v>23</v>
      </c>
      <c r="E4308">
        <v>17</v>
      </c>
      <c r="F4308" s="2" t="s">
        <v>26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 s="2" t="s">
        <v>4244</v>
      </c>
      <c r="Q4308" s="2" t="s">
        <v>2100</v>
      </c>
      <c r="R4308">
        <v>623</v>
      </c>
      <c r="S4308">
        <v>64863</v>
      </c>
      <c r="T4308" s="2" t="s">
        <v>5303</v>
      </c>
      <c r="U4308" s="2" t="s">
        <v>25</v>
      </c>
      <c r="V4308" s="2" t="s">
        <v>25</v>
      </c>
      <c r="W4308" s="2" t="s">
        <v>25</v>
      </c>
    </row>
    <row r="4309" spans="1:23" x14ac:dyDescent="0.25">
      <c r="A4309" s="1">
        <v>44090</v>
      </c>
      <c r="B4309">
        <v>2020</v>
      </c>
      <c r="C4309">
        <v>9</v>
      </c>
      <c r="D4309" s="2" t="s">
        <v>23</v>
      </c>
      <c r="E4309">
        <v>18</v>
      </c>
      <c r="F4309" s="2" t="s">
        <v>27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 s="2" t="s">
        <v>1672</v>
      </c>
      <c r="Q4309" s="2" t="s">
        <v>5304</v>
      </c>
      <c r="R4309">
        <v>1741</v>
      </c>
      <c r="S4309">
        <v>178553</v>
      </c>
      <c r="T4309" s="2" t="s">
        <v>5305</v>
      </c>
      <c r="U4309" s="2" t="s">
        <v>25</v>
      </c>
      <c r="V4309" s="2" t="s">
        <v>25</v>
      </c>
      <c r="W4309" s="2" t="s">
        <v>25</v>
      </c>
    </row>
    <row r="4310" spans="1:23" x14ac:dyDescent="0.25">
      <c r="A4310" s="1">
        <v>44090</v>
      </c>
      <c r="B4310">
        <v>2020</v>
      </c>
      <c r="C4310">
        <v>9</v>
      </c>
      <c r="D4310" s="2" t="s">
        <v>23</v>
      </c>
      <c r="E4310">
        <v>15</v>
      </c>
      <c r="F4310" s="2" t="s">
        <v>28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 s="2" t="s">
        <v>5306</v>
      </c>
      <c r="Q4310" s="2" t="s">
        <v>5307</v>
      </c>
      <c r="R4310">
        <v>9537</v>
      </c>
      <c r="S4310">
        <v>511535</v>
      </c>
      <c r="T4310" s="2" t="s">
        <v>5308</v>
      </c>
      <c r="U4310" s="2" t="s">
        <v>25</v>
      </c>
      <c r="V4310" s="2" t="s">
        <v>25</v>
      </c>
      <c r="W4310" s="2" t="s">
        <v>25</v>
      </c>
    </row>
    <row r="4311" spans="1:23" x14ac:dyDescent="0.25">
      <c r="A4311" s="1">
        <v>44090</v>
      </c>
      <c r="B4311">
        <v>2020</v>
      </c>
      <c r="C4311">
        <v>9</v>
      </c>
      <c r="D4311" s="2" t="s">
        <v>23</v>
      </c>
      <c r="E4311">
        <v>8</v>
      </c>
      <c r="F4311" s="2" t="s">
        <v>29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 s="2" t="s">
        <v>5309</v>
      </c>
      <c r="Q4311" s="2" t="s">
        <v>5310</v>
      </c>
      <c r="R4311">
        <v>33862</v>
      </c>
      <c r="S4311">
        <v>1050690</v>
      </c>
      <c r="T4311" s="2" t="s">
        <v>5311</v>
      </c>
      <c r="U4311" s="2" t="s">
        <v>25</v>
      </c>
      <c r="V4311" s="2" t="s">
        <v>25</v>
      </c>
      <c r="W4311" s="2" t="s">
        <v>25</v>
      </c>
    </row>
    <row r="4312" spans="1:23" x14ac:dyDescent="0.25">
      <c r="A4312" s="1">
        <v>44090</v>
      </c>
      <c r="B4312">
        <v>2020</v>
      </c>
      <c r="C4312">
        <v>9</v>
      </c>
      <c r="D4312" s="2" t="s">
        <v>23</v>
      </c>
      <c r="E4312">
        <v>6</v>
      </c>
      <c r="F4312" s="2" t="s">
        <v>30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 s="2" t="s">
        <v>5312</v>
      </c>
      <c r="Q4312" s="2" t="s">
        <v>5313</v>
      </c>
      <c r="R4312">
        <v>4210</v>
      </c>
      <c r="S4312">
        <v>367917</v>
      </c>
      <c r="T4312" s="2" t="s">
        <v>5314</v>
      </c>
      <c r="U4312" s="2" t="s">
        <v>25</v>
      </c>
      <c r="V4312" s="2" t="s">
        <v>25</v>
      </c>
      <c r="W4312" s="2" t="s">
        <v>25</v>
      </c>
    </row>
    <row r="4313" spans="1:23" x14ac:dyDescent="0.25">
      <c r="A4313" s="1">
        <v>44090</v>
      </c>
      <c r="B4313">
        <v>2020</v>
      </c>
      <c r="C4313">
        <v>9</v>
      </c>
      <c r="D4313" s="2" t="s">
        <v>23</v>
      </c>
      <c r="E4313">
        <v>12</v>
      </c>
      <c r="F4313" s="2" t="s">
        <v>31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 s="2" t="s">
        <v>5315</v>
      </c>
      <c r="Q4313" s="2" t="s">
        <v>2808</v>
      </c>
      <c r="R4313">
        <v>13608</v>
      </c>
      <c r="S4313">
        <v>744889</v>
      </c>
      <c r="T4313" s="2" t="s">
        <v>5316</v>
      </c>
      <c r="U4313" s="2" t="s">
        <v>25</v>
      </c>
      <c r="V4313" s="2" t="s">
        <v>25</v>
      </c>
      <c r="W4313" s="2" t="s">
        <v>25</v>
      </c>
    </row>
    <row r="4314" spans="1:23" x14ac:dyDescent="0.25">
      <c r="A4314" s="1">
        <v>44090</v>
      </c>
      <c r="B4314">
        <v>2020</v>
      </c>
      <c r="C4314">
        <v>9</v>
      </c>
      <c r="D4314" s="2" t="s">
        <v>23</v>
      </c>
      <c r="E4314">
        <v>7</v>
      </c>
      <c r="F4314" s="2" t="s">
        <v>32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 s="2" t="s">
        <v>5317</v>
      </c>
      <c r="Q4314" s="2" t="s">
        <v>3935</v>
      </c>
      <c r="R4314">
        <v>12131</v>
      </c>
      <c r="S4314">
        <v>273210</v>
      </c>
      <c r="T4314" s="2" t="s">
        <v>5318</v>
      </c>
      <c r="U4314" s="2" t="s">
        <v>25</v>
      </c>
      <c r="V4314" s="2" t="s">
        <v>25</v>
      </c>
      <c r="W4314" s="2" t="s">
        <v>25</v>
      </c>
    </row>
    <row r="4315" spans="1:23" x14ac:dyDescent="0.25">
      <c r="A4315" s="1">
        <v>44090</v>
      </c>
      <c r="B4315">
        <v>2020</v>
      </c>
      <c r="C4315">
        <v>9</v>
      </c>
      <c r="D4315" s="2" t="s">
        <v>23</v>
      </c>
      <c r="E4315">
        <v>3</v>
      </c>
      <c r="F4315" s="2" t="s">
        <v>33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 s="2" t="s">
        <v>5319</v>
      </c>
      <c r="Q4315" s="2" t="s">
        <v>5320</v>
      </c>
      <c r="R4315">
        <v>103799</v>
      </c>
      <c r="S4315">
        <v>1868154</v>
      </c>
      <c r="T4315" s="2" t="s">
        <v>5321</v>
      </c>
      <c r="U4315" s="2" t="s">
        <v>25</v>
      </c>
      <c r="V4315" s="2" t="s">
        <v>25</v>
      </c>
      <c r="W4315" s="2" t="s">
        <v>25</v>
      </c>
    </row>
    <row r="4316" spans="1:23" x14ac:dyDescent="0.25">
      <c r="A4316" s="1">
        <v>44090</v>
      </c>
      <c r="B4316">
        <v>2020</v>
      </c>
      <c r="C4316">
        <v>9</v>
      </c>
      <c r="D4316" s="2" t="s">
        <v>23</v>
      </c>
      <c r="E4316">
        <v>11</v>
      </c>
      <c r="F4316" s="2" t="s">
        <v>34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 s="2" t="s">
        <v>5322</v>
      </c>
      <c r="Q4316" s="2" t="s">
        <v>1444</v>
      </c>
      <c r="R4316">
        <v>7613</v>
      </c>
      <c r="S4316">
        <v>227277</v>
      </c>
      <c r="T4316" s="2" t="s">
        <v>5323</v>
      </c>
      <c r="U4316" s="2" t="s">
        <v>25</v>
      </c>
      <c r="V4316" s="2" t="s">
        <v>25</v>
      </c>
      <c r="W4316" s="2" t="s">
        <v>25</v>
      </c>
    </row>
    <row r="4317" spans="1:23" x14ac:dyDescent="0.25">
      <c r="A4317" s="1">
        <v>44090</v>
      </c>
      <c r="B4317">
        <v>2020</v>
      </c>
      <c r="C4317">
        <v>9</v>
      </c>
      <c r="D4317" s="2" t="s">
        <v>23</v>
      </c>
      <c r="E4317">
        <v>14</v>
      </c>
      <c r="F4317" s="2" t="s">
        <v>35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 s="2" t="s">
        <v>1721</v>
      </c>
      <c r="Q4317" s="2" t="s">
        <v>5224</v>
      </c>
      <c r="R4317">
        <v>576</v>
      </c>
      <c r="S4317">
        <v>38140</v>
      </c>
      <c r="T4317" s="2" t="s">
        <v>5324</v>
      </c>
      <c r="U4317" s="2" t="s">
        <v>25</v>
      </c>
      <c r="V4317" s="2" t="s">
        <v>25</v>
      </c>
      <c r="W4317" s="2" t="s">
        <v>25</v>
      </c>
    </row>
    <row r="4318" spans="1:23" x14ac:dyDescent="0.25">
      <c r="A4318" s="1">
        <v>44090</v>
      </c>
      <c r="B4318">
        <v>2020</v>
      </c>
      <c r="C4318">
        <v>9</v>
      </c>
      <c r="D4318" s="2" t="s">
        <v>23</v>
      </c>
      <c r="E4318">
        <v>21</v>
      </c>
      <c r="F4318" s="2" t="s">
        <v>36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 s="2" t="s">
        <v>5325</v>
      </c>
      <c r="Q4318" s="2" t="s">
        <v>1444</v>
      </c>
      <c r="R4318">
        <v>3168</v>
      </c>
      <c r="S4318">
        <v>153953</v>
      </c>
      <c r="T4318" s="2" t="s">
        <v>5326</v>
      </c>
      <c r="U4318" s="2" t="s">
        <v>25</v>
      </c>
      <c r="V4318" s="2" t="s">
        <v>25</v>
      </c>
      <c r="W4318" s="2" t="s">
        <v>25</v>
      </c>
    </row>
    <row r="4319" spans="1:23" x14ac:dyDescent="0.25">
      <c r="A4319" s="1">
        <v>44090</v>
      </c>
      <c r="B4319">
        <v>2020</v>
      </c>
      <c r="C4319">
        <v>9</v>
      </c>
      <c r="D4319" s="2" t="s">
        <v>23</v>
      </c>
      <c r="E4319">
        <v>22</v>
      </c>
      <c r="F4319" s="2" t="s">
        <v>37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 s="2" t="s">
        <v>5327</v>
      </c>
      <c r="Q4319" s="2" t="s">
        <v>4058</v>
      </c>
      <c r="R4319">
        <v>5573</v>
      </c>
      <c r="S4319">
        <v>207753</v>
      </c>
      <c r="T4319" s="2" t="s">
        <v>5328</v>
      </c>
      <c r="U4319" s="2" t="s">
        <v>25</v>
      </c>
      <c r="V4319" s="2" t="s">
        <v>25</v>
      </c>
      <c r="W4319" s="2" t="s">
        <v>25</v>
      </c>
    </row>
    <row r="4320" spans="1:23" x14ac:dyDescent="0.25">
      <c r="A4320" s="1">
        <v>44090</v>
      </c>
      <c r="B4320">
        <v>2020</v>
      </c>
      <c r="C4320">
        <v>9</v>
      </c>
      <c r="D4320" s="2" t="s">
        <v>23</v>
      </c>
      <c r="E4320">
        <v>1</v>
      </c>
      <c r="F4320" s="2" t="s">
        <v>38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 s="2" t="s">
        <v>5329</v>
      </c>
      <c r="Q4320" s="2" t="s">
        <v>5330</v>
      </c>
      <c r="R4320">
        <v>33970</v>
      </c>
      <c r="S4320">
        <v>649585</v>
      </c>
      <c r="T4320" s="2" t="s">
        <v>5331</v>
      </c>
      <c r="U4320" s="2" t="s">
        <v>25</v>
      </c>
      <c r="V4320" s="2" t="s">
        <v>25</v>
      </c>
      <c r="W4320" s="2" t="s">
        <v>25</v>
      </c>
    </row>
    <row r="4321" spans="1:23" x14ac:dyDescent="0.25">
      <c r="A4321" s="1">
        <v>44090</v>
      </c>
      <c r="B4321">
        <v>2020</v>
      </c>
      <c r="C4321">
        <v>9</v>
      </c>
      <c r="D4321" s="2" t="s">
        <v>23</v>
      </c>
      <c r="E4321">
        <v>16</v>
      </c>
      <c r="F4321" s="2" t="s">
        <v>3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 s="2" t="s">
        <v>5332</v>
      </c>
      <c r="Q4321" s="2" t="s">
        <v>5333</v>
      </c>
      <c r="R4321">
        <v>6689</v>
      </c>
      <c r="S4321">
        <v>360787</v>
      </c>
      <c r="T4321" s="2" t="s">
        <v>5334</v>
      </c>
      <c r="U4321" s="2" t="s">
        <v>25</v>
      </c>
      <c r="V4321" s="2" t="s">
        <v>25</v>
      </c>
      <c r="W4321" s="2" t="s">
        <v>25</v>
      </c>
    </row>
    <row r="4322" spans="1:23" x14ac:dyDescent="0.25">
      <c r="A4322" s="1">
        <v>44090</v>
      </c>
      <c r="B4322">
        <v>2020</v>
      </c>
      <c r="C4322">
        <v>9</v>
      </c>
      <c r="D4322" s="2" t="s">
        <v>23</v>
      </c>
      <c r="E4322">
        <v>20</v>
      </c>
      <c r="F4322" s="2" t="s">
        <v>40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 s="2" t="s">
        <v>5335</v>
      </c>
      <c r="Q4322" s="2" t="s">
        <v>5050</v>
      </c>
      <c r="R4322">
        <v>2991</v>
      </c>
      <c r="S4322">
        <v>162836</v>
      </c>
      <c r="T4322" s="2" t="s">
        <v>5336</v>
      </c>
      <c r="U4322" s="2" t="s">
        <v>25</v>
      </c>
      <c r="V4322" s="2" t="s">
        <v>25</v>
      </c>
      <c r="W4322" s="2" t="s">
        <v>25</v>
      </c>
    </row>
    <row r="4323" spans="1:23" x14ac:dyDescent="0.25">
      <c r="A4323" s="1">
        <v>44090</v>
      </c>
      <c r="B4323">
        <v>2020</v>
      </c>
      <c r="C4323">
        <v>9</v>
      </c>
      <c r="D4323" s="2" t="s">
        <v>23</v>
      </c>
      <c r="E4323">
        <v>19</v>
      </c>
      <c r="F4323" s="2" t="s">
        <v>41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 s="2" t="s">
        <v>5337</v>
      </c>
      <c r="Q4323" s="2" t="s">
        <v>5338</v>
      </c>
      <c r="R4323">
        <v>5473</v>
      </c>
      <c r="S4323">
        <v>412972</v>
      </c>
      <c r="T4323" s="2" t="s">
        <v>5339</v>
      </c>
      <c r="U4323" s="2" t="s">
        <v>25</v>
      </c>
      <c r="V4323" s="2" t="s">
        <v>25</v>
      </c>
      <c r="W4323" s="2" t="s">
        <v>25</v>
      </c>
    </row>
    <row r="4324" spans="1:23" x14ac:dyDescent="0.25">
      <c r="A4324" s="1">
        <v>44090</v>
      </c>
      <c r="B4324">
        <v>2020</v>
      </c>
      <c r="C4324">
        <v>9</v>
      </c>
      <c r="D4324" s="2" t="s">
        <v>23</v>
      </c>
      <c r="E4324">
        <v>9</v>
      </c>
      <c r="F4324" s="2" t="s">
        <v>42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 s="2" t="s">
        <v>5340</v>
      </c>
      <c r="Q4324" s="2" t="s">
        <v>5341</v>
      </c>
      <c r="R4324">
        <v>13304</v>
      </c>
      <c r="S4324">
        <v>644645</v>
      </c>
      <c r="T4324" s="2" t="s">
        <v>5342</v>
      </c>
      <c r="U4324" s="2" t="s">
        <v>25</v>
      </c>
      <c r="V4324" s="2" t="s">
        <v>25</v>
      </c>
      <c r="W4324" s="2" t="s">
        <v>25</v>
      </c>
    </row>
    <row r="4325" spans="1:23" x14ac:dyDescent="0.25">
      <c r="A4325" s="1">
        <v>44090</v>
      </c>
      <c r="B4325">
        <v>2020</v>
      </c>
      <c r="C4325">
        <v>9</v>
      </c>
      <c r="D4325" s="2" t="s">
        <v>23</v>
      </c>
      <c r="E4325">
        <v>10</v>
      </c>
      <c r="F4325" s="2" t="s">
        <v>43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 s="2" t="s">
        <v>5343</v>
      </c>
      <c r="Q4325" s="2" t="s">
        <v>5344</v>
      </c>
      <c r="R4325">
        <v>2117</v>
      </c>
      <c r="S4325">
        <v>181097</v>
      </c>
      <c r="T4325" s="2" t="s">
        <v>5345</v>
      </c>
      <c r="U4325" s="2" t="s">
        <v>25</v>
      </c>
      <c r="V4325" s="2" t="s">
        <v>25</v>
      </c>
      <c r="W4325" s="2" t="s">
        <v>25</v>
      </c>
    </row>
    <row r="4326" spans="1:23" x14ac:dyDescent="0.25">
      <c r="A4326" s="1">
        <v>44090</v>
      </c>
      <c r="B4326">
        <v>2020</v>
      </c>
      <c r="C4326">
        <v>9</v>
      </c>
      <c r="D4326" s="2" t="s">
        <v>23</v>
      </c>
      <c r="E4326">
        <v>2</v>
      </c>
      <c r="F4326" s="2" t="s">
        <v>44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 s="2" t="s">
        <v>5346</v>
      </c>
      <c r="Q4326" s="2" t="s">
        <v>3491</v>
      </c>
      <c r="R4326">
        <v>1267</v>
      </c>
      <c r="S4326">
        <v>26835</v>
      </c>
      <c r="T4326" s="2" t="s">
        <v>5347</v>
      </c>
      <c r="U4326" s="2" t="s">
        <v>25</v>
      </c>
      <c r="V4326" s="2" t="s">
        <v>25</v>
      </c>
      <c r="W4326" s="2" t="s">
        <v>25</v>
      </c>
    </row>
    <row r="4327" spans="1:23" x14ac:dyDescent="0.25">
      <c r="A4327" s="1">
        <v>44090</v>
      </c>
      <c r="B4327">
        <v>2020</v>
      </c>
      <c r="C4327">
        <v>9</v>
      </c>
      <c r="D4327" s="2" t="s">
        <v>23</v>
      </c>
      <c r="E4327">
        <v>5</v>
      </c>
      <c r="F4327" s="2" t="s">
        <v>45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 s="2" t="s">
        <v>5348</v>
      </c>
      <c r="Q4327" s="2" t="s">
        <v>5349</v>
      </c>
      <c r="R4327">
        <v>25138</v>
      </c>
      <c r="S4327">
        <v>1740304</v>
      </c>
      <c r="T4327" s="2" t="s">
        <v>5350</v>
      </c>
      <c r="U4327" s="2" t="s">
        <v>25</v>
      </c>
      <c r="V4327" s="2" t="s">
        <v>25</v>
      </c>
      <c r="W4327" s="2" t="s">
        <v>25</v>
      </c>
    </row>
    <row r="4328" spans="1:23" x14ac:dyDescent="0.25">
      <c r="A4328" s="1">
        <v>44091</v>
      </c>
      <c r="B4328">
        <v>2020</v>
      </c>
      <c r="C4328">
        <v>9</v>
      </c>
      <c r="D4328" s="2" t="s">
        <v>23</v>
      </c>
      <c r="E4328">
        <v>13</v>
      </c>
      <c r="F4328" s="2" t="s">
        <v>24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 s="2" t="s">
        <v>5351</v>
      </c>
      <c r="Q4328" s="2" t="s">
        <v>5047</v>
      </c>
      <c r="R4328">
        <v>4083</v>
      </c>
      <c r="S4328">
        <v>180302</v>
      </c>
      <c r="T4328" s="2" t="s">
        <v>5352</v>
      </c>
      <c r="U4328" s="2" t="s">
        <v>25</v>
      </c>
      <c r="V4328" s="2" t="s">
        <v>25</v>
      </c>
      <c r="W4328" s="2" t="s">
        <v>25</v>
      </c>
    </row>
    <row r="4329" spans="1:23" x14ac:dyDescent="0.25">
      <c r="A4329" s="1">
        <v>44091</v>
      </c>
      <c r="B4329">
        <v>2020</v>
      </c>
      <c r="C4329">
        <v>9</v>
      </c>
      <c r="D4329" s="2" t="s">
        <v>23</v>
      </c>
      <c r="E4329">
        <v>17</v>
      </c>
      <c r="F4329" s="2" t="s">
        <v>26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 s="2" t="s">
        <v>5353</v>
      </c>
      <c r="Q4329" s="2" t="s">
        <v>5354</v>
      </c>
      <c r="R4329">
        <v>628</v>
      </c>
      <c r="S4329">
        <v>65446</v>
      </c>
      <c r="T4329" s="2" t="s">
        <v>5355</v>
      </c>
      <c r="U4329" s="2" t="s">
        <v>25</v>
      </c>
      <c r="V4329" s="2" t="s">
        <v>25</v>
      </c>
      <c r="W4329" s="2" t="s">
        <v>25</v>
      </c>
    </row>
    <row r="4330" spans="1:23" x14ac:dyDescent="0.25">
      <c r="A4330" s="1">
        <v>44091</v>
      </c>
      <c r="B4330">
        <v>2020</v>
      </c>
      <c r="C4330">
        <v>9</v>
      </c>
      <c r="D4330" s="2" t="s">
        <v>23</v>
      </c>
      <c r="E4330">
        <v>18</v>
      </c>
      <c r="F4330" s="2" t="s">
        <v>27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 s="2" t="s">
        <v>1672</v>
      </c>
      <c r="Q4330" s="2" t="s">
        <v>5356</v>
      </c>
      <c r="R4330">
        <v>1757</v>
      </c>
      <c r="S4330">
        <v>180398</v>
      </c>
      <c r="T4330" s="2" t="s">
        <v>5357</v>
      </c>
      <c r="U4330" s="2" t="s">
        <v>25</v>
      </c>
      <c r="V4330" s="2" t="s">
        <v>25</v>
      </c>
      <c r="W4330" s="2" t="s">
        <v>25</v>
      </c>
    </row>
    <row r="4331" spans="1:23" x14ac:dyDescent="0.25">
      <c r="A4331" s="1">
        <v>44091</v>
      </c>
      <c r="B4331">
        <v>2020</v>
      </c>
      <c r="C4331">
        <v>9</v>
      </c>
      <c r="D4331" s="2" t="s">
        <v>23</v>
      </c>
      <c r="E4331">
        <v>15</v>
      </c>
      <c r="F4331" s="2" t="s">
        <v>28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 s="2" t="s">
        <v>5358</v>
      </c>
      <c r="Q4331" s="2" t="s">
        <v>5359</v>
      </c>
      <c r="R4331">
        <v>9732</v>
      </c>
      <c r="S4331">
        <v>520008</v>
      </c>
      <c r="T4331" s="2" t="s">
        <v>5360</v>
      </c>
      <c r="U4331" s="2" t="s">
        <v>25</v>
      </c>
      <c r="V4331" s="2" t="s">
        <v>25</v>
      </c>
      <c r="W4331" s="2" t="s">
        <v>25</v>
      </c>
    </row>
    <row r="4332" spans="1:23" x14ac:dyDescent="0.25">
      <c r="A4332" s="1">
        <v>44091</v>
      </c>
      <c r="B4332">
        <v>2020</v>
      </c>
      <c r="C4332">
        <v>9</v>
      </c>
      <c r="D4332" s="2" t="s">
        <v>23</v>
      </c>
      <c r="E4332">
        <v>8</v>
      </c>
      <c r="F4332" s="2" t="s">
        <v>29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 s="2" t="s">
        <v>5361</v>
      </c>
      <c r="Q4332" s="2" t="s">
        <v>5362</v>
      </c>
      <c r="R4332">
        <v>33972</v>
      </c>
      <c r="S4332">
        <v>1059104</v>
      </c>
      <c r="T4332" s="2" t="s">
        <v>5363</v>
      </c>
      <c r="U4332" s="2" t="s">
        <v>25</v>
      </c>
      <c r="V4332" s="2" t="s">
        <v>25</v>
      </c>
      <c r="W4332" s="2" t="s">
        <v>25</v>
      </c>
    </row>
    <row r="4333" spans="1:23" x14ac:dyDescent="0.25">
      <c r="A4333" s="1">
        <v>44091</v>
      </c>
      <c r="B4333">
        <v>2020</v>
      </c>
      <c r="C4333">
        <v>9</v>
      </c>
      <c r="D4333" s="2" t="s">
        <v>23</v>
      </c>
      <c r="E4333">
        <v>6</v>
      </c>
      <c r="F4333" s="2" t="s">
        <v>30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 s="2" t="s">
        <v>5364</v>
      </c>
      <c r="Q4333" s="2" t="s">
        <v>4584</v>
      </c>
      <c r="R4333">
        <v>4273</v>
      </c>
      <c r="S4333">
        <v>371998</v>
      </c>
      <c r="T4333" s="2" t="s">
        <v>5365</v>
      </c>
      <c r="U4333" s="2" t="s">
        <v>25</v>
      </c>
      <c r="V4333" s="2" t="s">
        <v>25</v>
      </c>
      <c r="W4333" s="2" t="s">
        <v>25</v>
      </c>
    </row>
    <row r="4334" spans="1:23" x14ac:dyDescent="0.25">
      <c r="A4334" s="1">
        <v>44091</v>
      </c>
      <c r="B4334">
        <v>2020</v>
      </c>
      <c r="C4334">
        <v>9</v>
      </c>
      <c r="D4334" s="2" t="s">
        <v>23</v>
      </c>
      <c r="E4334">
        <v>12</v>
      </c>
      <c r="F4334" s="2" t="s">
        <v>31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 s="2" t="s">
        <v>4898</v>
      </c>
      <c r="Q4334" s="2" t="s">
        <v>4206</v>
      </c>
      <c r="R4334">
        <v>13789</v>
      </c>
      <c r="S4334">
        <v>754270</v>
      </c>
      <c r="T4334" s="2" t="s">
        <v>5366</v>
      </c>
      <c r="U4334" s="2" t="s">
        <v>25</v>
      </c>
      <c r="V4334" s="2" t="s">
        <v>25</v>
      </c>
      <c r="W4334" s="2" t="s">
        <v>25</v>
      </c>
    </row>
    <row r="4335" spans="1:23" x14ac:dyDescent="0.25">
      <c r="A4335" s="1">
        <v>44091</v>
      </c>
      <c r="B4335">
        <v>2020</v>
      </c>
      <c r="C4335">
        <v>9</v>
      </c>
      <c r="D4335" s="2" t="s">
        <v>23</v>
      </c>
      <c r="E4335">
        <v>7</v>
      </c>
      <c r="F4335" s="2" t="s">
        <v>32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 s="2" t="s">
        <v>5367</v>
      </c>
      <c r="Q4335" s="2" t="s">
        <v>5368</v>
      </c>
      <c r="R4335">
        <v>12171</v>
      </c>
      <c r="S4335">
        <v>275505</v>
      </c>
      <c r="T4335" s="2" t="s">
        <v>5369</v>
      </c>
      <c r="U4335" s="2" t="s">
        <v>25</v>
      </c>
      <c r="V4335" s="2" t="s">
        <v>25</v>
      </c>
      <c r="W4335" s="2" t="s">
        <v>25</v>
      </c>
    </row>
    <row r="4336" spans="1:23" x14ac:dyDescent="0.25">
      <c r="A4336" s="1">
        <v>44091</v>
      </c>
      <c r="B4336">
        <v>2020</v>
      </c>
      <c r="C4336">
        <v>9</v>
      </c>
      <c r="D4336" s="2" t="s">
        <v>23</v>
      </c>
      <c r="E4336">
        <v>3</v>
      </c>
      <c r="F4336" s="2" t="s">
        <v>33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 s="2" t="s">
        <v>5370</v>
      </c>
      <c r="Q4336" s="2" t="s">
        <v>5371</v>
      </c>
      <c r="R4336">
        <v>104080</v>
      </c>
      <c r="S4336">
        <v>1889861</v>
      </c>
      <c r="T4336" s="2" t="s">
        <v>5372</v>
      </c>
      <c r="U4336" s="2" t="s">
        <v>25</v>
      </c>
      <c r="V4336" s="2" t="s">
        <v>25</v>
      </c>
      <c r="W4336" s="2" t="s">
        <v>25</v>
      </c>
    </row>
    <row r="4337" spans="1:23" x14ac:dyDescent="0.25">
      <c r="A4337" s="1">
        <v>44091</v>
      </c>
      <c r="B4337">
        <v>2020</v>
      </c>
      <c r="C4337">
        <v>9</v>
      </c>
      <c r="D4337" s="2" t="s">
        <v>23</v>
      </c>
      <c r="E4337">
        <v>11</v>
      </c>
      <c r="F4337" s="2" t="s">
        <v>34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 s="2" t="s">
        <v>5373</v>
      </c>
      <c r="Q4337" s="2" t="s">
        <v>1444</v>
      </c>
      <c r="R4337">
        <v>7650</v>
      </c>
      <c r="S4337">
        <v>228972</v>
      </c>
      <c r="T4337" s="2" t="s">
        <v>5374</v>
      </c>
      <c r="U4337" s="2" t="s">
        <v>25</v>
      </c>
      <c r="V4337" s="2" t="s">
        <v>25</v>
      </c>
      <c r="W4337" s="2" t="s">
        <v>25</v>
      </c>
    </row>
    <row r="4338" spans="1:23" x14ac:dyDescent="0.25">
      <c r="A4338" s="1">
        <v>44091</v>
      </c>
      <c r="B4338">
        <v>2020</v>
      </c>
      <c r="C4338">
        <v>9</v>
      </c>
      <c r="D4338" s="2" t="s">
        <v>23</v>
      </c>
      <c r="E4338">
        <v>14</v>
      </c>
      <c r="F4338" s="2" t="s">
        <v>35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 s="2" t="s">
        <v>5375</v>
      </c>
      <c r="Q4338" s="2" t="s">
        <v>5224</v>
      </c>
      <c r="R4338">
        <v>578</v>
      </c>
      <c r="S4338">
        <v>38407</v>
      </c>
      <c r="T4338" s="2" t="s">
        <v>5376</v>
      </c>
      <c r="U4338" s="2" t="s">
        <v>25</v>
      </c>
      <c r="V4338" s="2" t="s">
        <v>25</v>
      </c>
      <c r="W4338" s="2" t="s">
        <v>25</v>
      </c>
    </row>
    <row r="4339" spans="1:23" x14ac:dyDescent="0.25">
      <c r="A4339" s="1">
        <v>44091</v>
      </c>
      <c r="B4339">
        <v>2020</v>
      </c>
      <c r="C4339">
        <v>9</v>
      </c>
      <c r="D4339" s="2" t="s">
        <v>23</v>
      </c>
      <c r="E4339">
        <v>21</v>
      </c>
      <c r="F4339" s="2" t="s">
        <v>36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 s="2" t="s">
        <v>5377</v>
      </c>
      <c r="Q4339" s="2" t="s">
        <v>1444</v>
      </c>
      <c r="R4339">
        <v>3183</v>
      </c>
      <c r="S4339">
        <v>155482</v>
      </c>
      <c r="T4339" s="2" t="s">
        <v>5378</v>
      </c>
      <c r="U4339" s="2" t="s">
        <v>25</v>
      </c>
      <c r="V4339" s="2" t="s">
        <v>25</v>
      </c>
      <c r="W4339" s="2" t="s">
        <v>25</v>
      </c>
    </row>
    <row r="4340" spans="1:23" x14ac:dyDescent="0.25">
      <c r="A4340" s="1">
        <v>44091</v>
      </c>
      <c r="B4340">
        <v>2020</v>
      </c>
      <c r="C4340">
        <v>9</v>
      </c>
      <c r="D4340" s="2" t="s">
        <v>23</v>
      </c>
      <c r="E4340">
        <v>22</v>
      </c>
      <c r="F4340" s="2" t="s">
        <v>37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 s="2" t="s">
        <v>5379</v>
      </c>
      <c r="Q4340" s="2" t="s">
        <v>5380</v>
      </c>
      <c r="R4340">
        <v>5649</v>
      </c>
      <c r="S4340">
        <v>209852</v>
      </c>
      <c r="T4340" s="2" t="s">
        <v>5381</v>
      </c>
      <c r="U4340" s="2" t="s">
        <v>25</v>
      </c>
      <c r="V4340" s="2" t="s">
        <v>25</v>
      </c>
      <c r="W4340" s="2" t="s">
        <v>25</v>
      </c>
    </row>
    <row r="4341" spans="1:23" x14ac:dyDescent="0.25">
      <c r="A4341" s="1">
        <v>44091</v>
      </c>
      <c r="B4341">
        <v>2020</v>
      </c>
      <c r="C4341">
        <v>9</v>
      </c>
      <c r="D4341" s="2" t="s">
        <v>23</v>
      </c>
      <c r="E4341">
        <v>1</v>
      </c>
      <c r="F4341" s="2" t="s">
        <v>38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 s="2" t="s">
        <v>5382</v>
      </c>
      <c r="Q4341" s="2" t="s">
        <v>5383</v>
      </c>
      <c r="R4341">
        <v>34040</v>
      </c>
      <c r="S4341">
        <v>654457</v>
      </c>
      <c r="T4341" s="2" t="s">
        <v>5384</v>
      </c>
      <c r="U4341" s="2" t="s">
        <v>25</v>
      </c>
      <c r="V4341" s="2" t="s">
        <v>25</v>
      </c>
      <c r="W4341" s="2" t="s">
        <v>25</v>
      </c>
    </row>
    <row r="4342" spans="1:23" x14ac:dyDescent="0.25">
      <c r="A4342" s="1">
        <v>44091</v>
      </c>
      <c r="B4342">
        <v>2020</v>
      </c>
      <c r="C4342">
        <v>9</v>
      </c>
      <c r="D4342" s="2" t="s">
        <v>23</v>
      </c>
      <c r="E4342">
        <v>16</v>
      </c>
      <c r="F4342" s="2" t="s">
        <v>3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 s="2" t="s">
        <v>5385</v>
      </c>
      <c r="Q4342" s="2" t="s">
        <v>5386</v>
      </c>
      <c r="R4342">
        <v>6752</v>
      </c>
      <c r="S4342">
        <v>364798</v>
      </c>
      <c r="T4342" s="2" t="s">
        <v>5387</v>
      </c>
      <c r="U4342" s="2" t="s">
        <v>25</v>
      </c>
      <c r="V4342" s="2" t="s">
        <v>25</v>
      </c>
      <c r="W4342" s="2" t="s">
        <v>25</v>
      </c>
    </row>
    <row r="4343" spans="1:23" x14ac:dyDescent="0.25">
      <c r="A4343" s="1">
        <v>44091</v>
      </c>
      <c r="B4343">
        <v>2020</v>
      </c>
      <c r="C4343">
        <v>9</v>
      </c>
      <c r="D4343" s="2" t="s">
        <v>23</v>
      </c>
      <c r="E4343">
        <v>20</v>
      </c>
      <c r="F4343" s="2" t="s">
        <v>40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 s="2" t="s">
        <v>5388</v>
      </c>
      <c r="Q4343" s="2" t="s">
        <v>5389</v>
      </c>
      <c r="R4343">
        <v>3042</v>
      </c>
      <c r="S4343">
        <v>164785</v>
      </c>
      <c r="T4343" s="2" t="s">
        <v>5390</v>
      </c>
      <c r="U4343" s="2" t="s">
        <v>25</v>
      </c>
      <c r="V4343" s="2" t="s">
        <v>25</v>
      </c>
      <c r="W4343" s="2" t="s">
        <v>25</v>
      </c>
    </row>
    <row r="4344" spans="1:23" x14ac:dyDescent="0.25">
      <c r="A4344" s="1">
        <v>44091</v>
      </c>
      <c r="B4344">
        <v>2020</v>
      </c>
      <c r="C4344">
        <v>9</v>
      </c>
      <c r="D4344" s="2" t="s">
        <v>23</v>
      </c>
      <c r="E4344">
        <v>19</v>
      </c>
      <c r="F4344" s="2" t="s">
        <v>41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 s="2" t="s">
        <v>5391</v>
      </c>
      <c r="Q4344" s="2" t="s">
        <v>5392</v>
      </c>
      <c r="R4344">
        <v>5569</v>
      </c>
      <c r="S4344">
        <v>418470</v>
      </c>
      <c r="T4344" s="2" t="s">
        <v>5393</v>
      </c>
      <c r="U4344" s="2" t="s">
        <v>25</v>
      </c>
      <c r="V4344" s="2" t="s">
        <v>25</v>
      </c>
      <c r="W4344" s="2" t="s">
        <v>25</v>
      </c>
    </row>
    <row r="4345" spans="1:23" x14ac:dyDescent="0.25">
      <c r="A4345" s="1">
        <v>44091</v>
      </c>
      <c r="B4345">
        <v>2020</v>
      </c>
      <c r="C4345">
        <v>9</v>
      </c>
      <c r="D4345" s="2" t="s">
        <v>23</v>
      </c>
      <c r="E4345">
        <v>9</v>
      </c>
      <c r="F4345" s="2" t="s">
        <v>42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 s="2" t="s">
        <v>5394</v>
      </c>
      <c r="Q4345" s="2" t="s">
        <v>5395</v>
      </c>
      <c r="R4345">
        <v>13423</v>
      </c>
      <c r="S4345">
        <v>652362</v>
      </c>
      <c r="T4345" s="2" t="s">
        <v>5396</v>
      </c>
      <c r="U4345" s="2" t="s">
        <v>25</v>
      </c>
      <c r="V4345" s="2" t="s">
        <v>25</v>
      </c>
      <c r="W4345" s="2" t="s">
        <v>25</v>
      </c>
    </row>
    <row r="4346" spans="1:23" x14ac:dyDescent="0.25">
      <c r="A4346" s="1">
        <v>44091</v>
      </c>
      <c r="B4346">
        <v>2020</v>
      </c>
      <c r="C4346">
        <v>9</v>
      </c>
      <c r="D4346" s="2" t="s">
        <v>23</v>
      </c>
      <c r="E4346">
        <v>10</v>
      </c>
      <c r="F4346" s="2" t="s">
        <v>43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 s="2" t="s">
        <v>3186</v>
      </c>
      <c r="Q4346" s="2" t="s">
        <v>1762</v>
      </c>
      <c r="R4346">
        <v>2139</v>
      </c>
      <c r="S4346">
        <v>182856</v>
      </c>
      <c r="T4346" s="2" t="s">
        <v>5397</v>
      </c>
      <c r="U4346" s="2" t="s">
        <v>25</v>
      </c>
      <c r="V4346" s="2" t="s">
        <v>25</v>
      </c>
      <c r="W4346" s="2" t="s">
        <v>25</v>
      </c>
    </row>
    <row r="4347" spans="1:23" x14ac:dyDescent="0.25">
      <c r="A4347" s="1">
        <v>44091</v>
      </c>
      <c r="B4347">
        <v>2020</v>
      </c>
      <c r="C4347">
        <v>9</v>
      </c>
      <c r="D4347" s="2" t="s">
        <v>23</v>
      </c>
      <c r="E4347">
        <v>2</v>
      </c>
      <c r="F4347" s="2" t="s">
        <v>44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 s="2" t="s">
        <v>5398</v>
      </c>
      <c r="Q4347" s="2" t="s">
        <v>3491</v>
      </c>
      <c r="R4347">
        <v>1268</v>
      </c>
      <c r="S4347">
        <v>27108</v>
      </c>
      <c r="T4347" s="2" t="s">
        <v>5399</v>
      </c>
      <c r="U4347" s="2" t="s">
        <v>25</v>
      </c>
      <c r="V4347" s="2" t="s">
        <v>25</v>
      </c>
      <c r="W4347" s="2" t="s">
        <v>25</v>
      </c>
    </row>
    <row r="4348" spans="1:23" x14ac:dyDescent="0.25">
      <c r="A4348" s="1">
        <v>44091</v>
      </c>
      <c r="B4348">
        <v>2020</v>
      </c>
      <c r="C4348">
        <v>9</v>
      </c>
      <c r="D4348" s="2" t="s">
        <v>23</v>
      </c>
      <c r="E4348">
        <v>5</v>
      </c>
      <c r="F4348" s="2" t="s">
        <v>45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 s="2" t="s">
        <v>5400</v>
      </c>
      <c r="Q4348" s="2" t="s">
        <v>5401</v>
      </c>
      <c r="R4348">
        <v>25247</v>
      </c>
      <c r="S4348">
        <v>1751883</v>
      </c>
      <c r="T4348" s="2" t="s">
        <v>5402</v>
      </c>
      <c r="U4348" s="2" t="s">
        <v>25</v>
      </c>
      <c r="V4348" s="2" t="s">
        <v>25</v>
      </c>
      <c r="W4348" s="2" t="s">
        <v>25</v>
      </c>
    </row>
    <row r="4349" spans="1:23" x14ac:dyDescent="0.25">
      <c r="A4349" s="1">
        <v>44092</v>
      </c>
      <c r="B4349">
        <v>2020</v>
      </c>
      <c r="C4349">
        <v>9</v>
      </c>
      <c r="D4349" s="2" t="s">
        <v>23</v>
      </c>
      <c r="E4349">
        <v>13</v>
      </c>
      <c r="F4349" s="2" t="s">
        <v>24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 s="2" t="s">
        <v>5403</v>
      </c>
      <c r="Q4349" s="2" t="s">
        <v>5344</v>
      </c>
      <c r="R4349">
        <v>4137</v>
      </c>
      <c r="S4349">
        <v>182106</v>
      </c>
      <c r="T4349" s="2" t="s">
        <v>5404</v>
      </c>
      <c r="U4349" s="2" t="s">
        <v>25</v>
      </c>
      <c r="V4349" s="2" t="s">
        <v>25</v>
      </c>
      <c r="W4349" s="2" t="s">
        <v>25</v>
      </c>
    </row>
    <row r="4350" spans="1:23" x14ac:dyDescent="0.25">
      <c r="A4350" s="1">
        <v>44092</v>
      </c>
      <c r="B4350">
        <v>2020</v>
      </c>
      <c r="C4350">
        <v>9</v>
      </c>
      <c r="D4350" s="2" t="s">
        <v>23</v>
      </c>
      <c r="E4350">
        <v>17</v>
      </c>
      <c r="F4350" s="2" t="s">
        <v>26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 s="2" t="s">
        <v>5353</v>
      </c>
      <c r="Q4350" s="2" t="s">
        <v>5354</v>
      </c>
      <c r="R4350">
        <v>628</v>
      </c>
      <c r="S4350">
        <v>65884</v>
      </c>
      <c r="T4350" s="2" t="s">
        <v>5405</v>
      </c>
      <c r="U4350" s="2" t="s">
        <v>25</v>
      </c>
      <c r="V4350" s="2" t="s">
        <v>25</v>
      </c>
      <c r="W4350" s="2" t="s">
        <v>25</v>
      </c>
    </row>
    <row r="4351" spans="1:23" x14ac:dyDescent="0.25">
      <c r="A4351" s="1">
        <v>44092</v>
      </c>
      <c r="B4351">
        <v>2020</v>
      </c>
      <c r="C4351">
        <v>9</v>
      </c>
      <c r="D4351" s="2" t="s">
        <v>23</v>
      </c>
      <c r="E4351">
        <v>18</v>
      </c>
      <c r="F4351" s="2" t="s">
        <v>27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 s="2" t="s">
        <v>1672</v>
      </c>
      <c r="Q4351" s="2" t="s">
        <v>5406</v>
      </c>
      <c r="R4351">
        <v>1785</v>
      </c>
      <c r="S4351">
        <v>182175</v>
      </c>
      <c r="T4351" s="2" t="s">
        <v>5407</v>
      </c>
      <c r="U4351" s="2" t="s">
        <v>25</v>
      </c>
      <c r="V4351" s="2" t="s">
        <v>25</v>
      </c>
      <c r="W4351" s="2" t="s">
        <v>25</v>
      </c>
    </row>
    <row r="4352" spans="1:23" x14ac:dyDescent="0.25">
      <c r="A4352" s="1">
        <v>44092</v>
      </c>
      <c r="B4352">
        <v>2020</v>
      </c>
      <c r="C4352">
        <v>9</v>
      </c>
      <c r="D4352" s="2" t="s">
        <v>23</v>
      </c>
      <c r="E4352">
        <v>15</v>
      </c>
      <c r="F4352" s="2" t="s">
        <v>28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 s="2" t="s">
        <v>5408</v>
      </c>
      <c r="Q4352" s="2" t="s">
        <v>1525</v>
      </c>
      <c r="R4352">
        <v>9940</v>
      </c>
      <c r="S4352">
        <v>527468</v>
      </c>
      <c r="T4352" s="2" t="s">
        <v>5409</v>
      </c>
      <c r="U4352" s="2" t="s">
        <v>25</v>
      </c>
      <c r="V4352" s="2" t="s">
        <v>25</v>
      </c>
      <c r="W4352" s="2" t="s">
        <v>25</v>
      </c>
    </row>
    <row r="4353" spans="1:23" x14ac:dyDescent="0.25">
      <c r="A4353" s="1">
        <v>44092</v>
      </c>
      <c r="B4353">
        <v>2020</v>
      </c>
      <c r="C4353">
        <v>9</v>
      </c>
      <c r="D4353" s="2" t="s">
        <v>23</v>
      </c>
      <c r="E4353">
        <v>8</v>
      </c>
      <c r="F4353" s="2" t="s">
        <v>29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 s="2" t="s">
        <v>5410</v>
      </c>
      <c r="Q4353" s="2" t="s">
        <v>5411</v>
      </c>
      <c r="R4353">
        <v>34093</v>
      </c>
      <c r="S4353">
        <v>1068778</v>
      </c>
      <c r="T4353" s="2" t="s">
        <v>5412</v>
      </c>
      <c r="U4353" s="2" t="s">
        <v>25</v>
      </c>
      <c r="V4353" s="2" t="s">
        <v>25</v>
      </c>
      <c r="W4353" s="2" t="s">
        <v>25</v>
      </c>
    </row>
    <row r="4354" spans="1:23" x14ac:dyDescent="0.25">
      <c r="A4354" s="1">
        <v>44092</v>
      </c>
      <c r="B4354">
        <v>2020</v>
      </c>
      <c r="C4354">
        <v>9</v>
      </c>
      <c r="D4354" s="2" t="s">
        <v>23</v>
      </c>
      <c r="E4354">
        <v>6</v>
      </c>
      <c r="F4354" s="2" t="s">
        <v>30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 s="2" t="s">
        <v>5413</v>
      </c>
      <c r="Q4354" s="2" t="s">
        <v>5414</v>
      </c>
      <c r="R4354">
        <v>4312</v>
      </c>
      <c r="S4354">
        <v>375150</v>
      </c>
      <c r="T4354" s="2" t="s">
        <v>5415</v>
      </c>
      <c r="U4354" s="2" t="s">
        <v>25</v>
      </c>
      <c r="V4354" s="2" t="s">
        <v>25</v>
      </c>
      <c r="W4354" s="2" t="s">
        <v>25</v>
      </c>
    </row>
    <row r="4355" spans="1:23" x14ac:dyDescent="0.25">
      <c r="A4355" s="1">
        <v>44092</v>
      </c>
      <c r="B4355">
        <v>2020</v>
      </c>
      <c r="C4355">
        <v>9</v>
      </c>
      <c r="D4355" s="2" t="s">
        <v>23</v>
      </c>
      <c r="E4355">
        <v>12</v>
      </c>
      <c r="F4355" s="2" t="s">
        <v>31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 s="2" t="s">
        <v>5416</v>
      </c>
      <c r="Q4355" s="2" t="s">
        <v>5417</v>
      </c>
      <c r="R4355">
        <v>13982</v>
      </c>
      <c r="S4355">
        <v>764828</v>
      </c>
      <c r="T4355" s="2" t="s">
        <v>5418</v>
      </c>
      <c r="U4355" s="2" t="s">
        <v>25</v>
      </c>
      <c r="V4355" s="2" t="s">
        <v>25</v>
      </c>
      <c r="W4355" s="2" t="s">
        <v>25</v>
      </c>
    </row>
    <row r="4356" spans="1:23" x14ac:dyDescent="0.25">
      <c r="A4356" s="1">
        <v>44092</v>
      </c>
      <c r="B4356">
        <v>2020</v>
      </c>
      <c r="C4356">
        <v>9</v>
      </c>
      <c r="D4356" s="2" t="s">
        <v>23</v>
      </c>
      <c r="E4356">
        <v>7</v>
      </c>
      <c r="F4356" s="2" t="s">
        <v>32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 s="2" t="s">
        <v>5419</v>
      </c>
      <c r="Q4356" s="2" t="s">
        <v>1499</v>
      </c>
      <c r="R4356">
        <v>12329</v>
      </c>
      <c r="S4356">
        <v>279460</v>
      </c>
      <c r="T4356" s="2" t="s">
        <v>5420</v>
      </c>
      <c r="U4356" s="2" t="s">
        <v>25</v>
      </c>
      <c r="V4356" s="2" t="s">
        <v>25</v>
      </c>
      <c r="W4356" s="2" t="s">
        <v>25</v>
      </c>
    </row>
    <row r="4357" spans="1:23" x14ac:dyDescent="0.25">
      <c r="A4357" s="1">
        <v>44092</v>
      </c>
      <c r="B4357">
        <v>2020</v>
      </c>
      <c r="C4357">
        <v>9</v>
      </c>
      <c r="D4357" s="2" t="s">
        <v>23</v>
      </c>
      <c r="E4357">
        <v>3</v>
      </c>
      <c r="F4357" s="2" t="s">
        <v>33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 s="2" t="s">
        <v>5421</v>
      </c>
      <c r="Q4357" s="2" t="s">
        <v>5422</v>
      </c>
      <c r="R4357">
        <v>104304</v>
      </c>
      <c r="S4357">
        <v>1906689</v>
      </c>
      <c r="T4357" s="2" t="s">
        <v>5423</v>
      </c>
      <c r="U4357" s="2" t="s">
        <v>25</v>
      </c>
      <c r="V4357" s="2" t="s">
        <v>25</v>
      </c>
      <c r="W4357" s="2" t="s">
        <v>25</v>
      </c>
    </row>
    <row r="4358" spans="1:23" x14ac:dyDescent="0.25">
      <c r="A4358" s="1">
        <v>44092</v>
      </c>
      <c r="B4358">
        <v>2020</v>
      </c>
      <c r="C4358">
        <v>9</v>
      </c>
      <c r="D4358" s="2" t="s">
        <v>23</v>
      </c>
      <c r="E4358">
        <v>11</v>
      </c>
      <c r="F4358" s="2" t="s">
        <v>34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 s="2" t="s">
        <v>5424</v>
      </c>
      <c r="Q4358" s="2" t="s">
        <v>1444</v>
      </c>
      <c r="R4358">
        <v>7679</v>
      </c>
      <c r="S4358">
        <v>230491</v>
      </c>
      <c r="T4358" s="2" t="s">
        <v>5425</v>
      </c>
      <c r="U4358" s="2" t="s">
        <v>25</v>
      </c>
      <c r="V4358" s="2" t="s">
        <v>25</v>
      </c>
      <c r="W4358" s="2" t="s">
        <v>25</v>
      </c>
    </row>
    <row r="4359" spans="1:23" x14ac:dyDescent="0.25">
      <c r="A4359" s="1">
        <v>44092</v>
      </c>
      <c r="B4359">
        <v>2020</v>
      </c>
      <c r="C4359">
        <v>9</v>
      </c>
      <c r="D4359" s="2" t="s">
        <v>23</v>
      </c>
      <c r="E4359">
        <v>14</v>
      </c>
      <c r="F4359" s="2" t="s">
        <v>35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 s="2" t="s">
        <v>5101</v>
      </c>
      <c r="Q4359" s="2" t="s">
        <v>3053</v>
      </c>
      <c r="R4359">
        <v>581</v>
      </c>
      <c r="S4359">
        <v>38912</v>
      </c>
      <c r="T4359" s="2" t="s">
        <v>5426</v>
      </c>
      <c r="U4359" s="2" t="s">
        <v>25</v>
      </c>
      <c r="V4359" s="2" t="s">
        <v>25</v>
      </c>
      <c r="W4359" s="2" t="s">
        <v>25</v>
      </c>
    </row>
    <row r="4360" spans="1:23" x14ac:dyDescent="0.25">
      <c r="A4360" s="1">
        <v>44092</v>
      </c>
      <c r="B4360">
        <v>2020</v>
      </c>
      <c r="C4360">
        <v>9</v>
      </c>
      <c r="D4360" s="2" t="s">
        <v>23</v>
      </c>
      <c r="E4360">
        <v>21</v>
      </c>
      <c r="F4360" s="2" t="s">
        <v>36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 s="2" t="s">
        <v>5427</v>
      </c>
      <c r="Q4360" s="2" t="s">
        <v>1444</v>
      </c>
      <c r="R4360">
        <v>3255</v>
      </c>
      <c r="S4360">
        <v>157398</v>
      </c>
      <c r="T4360" s="2" t="s">
        <v>5428</v>
      </c>
      <c r="U4360" s="2" t="s">
        <v>25</v>
      </c>
      <c r="V4360" s="2" t="s">
        <v>25</v>
      </c>
      <c r="W4360" s="2" t="s">
        <v>25</v>
      </c>
    </row>
    <row r="4361" spans="1:23" x14ac:dyDescent="0.25">
      <c r="A4361" s="1">
        <v>44092</v>
      </c>
      <c r="B4361">
        <v>2020</v>
      </c>
      <c r="C4361">
        <v>9</v>
      </c>
      <c r="D4361" s="2" t="s">
        <v>23</v>
      </c>
      <c r="E4361">
        <v>22</v>
      </c>
      <c r="F4361" s="2" t="s">
        <v>37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 s="2" t="s">
        <v>5429</v>
      </c>
      <c r="Q4361" s="2" t="s">
        <v>5430</v>
      </c>
      <c r="R4361">
        <v>5667</v>
      </c>
      <c r="S4361">
        <v>211645</v>
      </c>
      <c r="T4361" s="2" t="s">
        <v>5431</v>
      </c>
      <c r="U4361" s="2" t="s">
        <v>25</v>
      </c>
      <c r="V4361" s="2" t="s">
        <v>25</v>
      </c>
      <c r="W4361" s="2" t="s">
        <v>25</v>
      </c>
    </row>
    <row r="4362" spans="1:23" x14ac:dyDescent="0.25">
      <c r="A4362" s="1">
        <v>44092</v>
      </c>
      <c r="B4362">
        <v>2020</v>
      </c>
      <c r="C4362">
        <v>9</v>
      </c>
      <c r="D4362" s="2" t="s">
        <v>23</v>
      </c>
      <c r="E4362">
        <v>1</v>
      </c>
      <c r="F4362" s="2" t="s">
        <v>38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 s="2" t="s">
        <v>5432</v>
      </c>
      <c r="Q4362" s="2" t="s">
        <v>3436</v>
      </c>
      <c r="R4362">
        <v>34167</v>
      </c>
      <c r="S4362">
        <v>659243</v>
      </c>
      <c r="T4362" s="2" t="s">
        <v>5433</v>
      </c>
      <c r="U4362" s="2" t="s">
        <v>25</v>
      </c>
      <c r="V4362" s="2" t="s">
        <v>25</v>
      </c>
      <c r="W4362" s="2" t="s">
        <v>25</v>
      </c>
    </row>
    <row r="4363" spans="1:23" x14ac:dyDescent="0.25">
      <c r="A4363" s="1">
        <v>44092</v>
      </c>
      <c r="B4363">
        <v>2020</v>
      </c>
      <c r="C4363">
        <v>9</v>
      </c>
      <c r="D4363" s="2" t="s">
        <v>23</v>
      </c>
      <c r="E4363">
        <v>16</v>
      </c>
      <c r="F4363" s="2" t="s">
        <v>3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 s="2" t="s">
        <v>5434</v>
      </c>
      <c r="Q4363" s="2" t="s">
        <v>5435</v>
      </c>
      <c r="R4363">
        <v>6836</v>
      </c>
      <c r="S4363">
        <v>368571</v>
      </c>
      <c r="T4363" s="2" t="s">
        <v>5436</v>
      </c>
      <c r="U4363" s="2" t="s">
        <v>25</v>
      </c>
      <c r="V4363" s="2" t="s">
        <v>25</v>
      </c>
      <c r="W4363" s="2" t="s">
        <v>25</v>
      </c>
    </row>
    <row r="4364" spans="1:23" x14ac:dyDescent="0.25">
      <c r="A4364" s="1">
        <v>44092</v>
      </c>
      <c r="B4364">
        <v>2020</v>
      </c>
      <c r="C4364">
        <v>9</v>
      </c>
      <c r="D4364" s="2" t="s">
        <v>23</v>
      </c>
      <c r="E4364">
        <v>20</v>
      </c>
      <c r="F4364" s="2" t="s">
        <v>40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 s="2" t="s">
        <v>5437</v>
      </c>
      <c r="Q4364" s="2" t="s">
        <v>5438</v>
      </c>
      <c r="R4364">
        <v>3108</v>
      </c>
      <c r="S4364">
        <v>166723</v>
      </c>
      <c r="T4364" s="2" t="s">
        <v>5439</v>
      </c>
      <c r="U4364" s="2" t="s">
        <v>25</v>
      </c>
      <c r="V4364" s="2" t="s">
        <v>25</v>
      </c>
      <c r="W4364" s="2" t="s">
        <v>25</v>
      </c>
    </row>
    <row r="4365" spans="1:23" x14ac:dyDescent="0.25">
      <c r="A4365" s="1">
        <v>44092</v>
      </c>
      <c r="B4365">
        <v>2020</v>
      </c>
      <c r="C4365">
        <v>9</v>
      </c>
      <c r="D4365" s="2" t="s">
        <v>23</v>
      </c>
      <c r="E4365">
        <v>19</v>
      </c>
      <c r="F4365" s="2" t="s">
        <v>41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 s="2" t="s">
        <v>5440</v>
      </c>
      <c r="Q4365" s="2" t="s">
        <v>5441</v>
      </c>
      <c r="R4365">
        <v>5748</v>
      </c>
      <c r="S4365">
        <v>424799</v>
      </c>
      <c r="T4365" s="2" t="s">
        <v>5442</v>
      </c>
      <c r="U4365" s="2" t="s">
        <v>25</v>
      </c>
      <c r="V4365" s="2" t="s">
        <v>25</v>
      </c>
      <c r="W4365" s="2" t="s">
        <v>25</v>
      </c>
    </row>
    <row r="4366" spans="1:23" x14ac:dyDescent="0.25">
      <c r="A4366" s="1">
        <v>44092</v>
      </c>
      <c r="B4366">
        <v>2020</v>
      </c>
      <c r="C4366">
        <v>9</v>
      </c>
      <c r="D4366" s="2" t="s">
        <v>23</v>
      </c>
      <c r="E4366">
        <v>9</v>
      </c>
      <c r="F4366" s="2" t="s">
        <v>42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 s="2" t="s">
        <v>5443</v>
      </c>
      <c r="Q4366" s="2" t="s">
        <v>5444</v>
      </c>
      <c r="R4366">
        <v>13522</v>
      </c>
      <c r="S4366">
        <v>660245</v>
      </c>
      <c r="T4366" s="2" t="s">
        <v>5445</v>
      </c>
      <c r="U4366" s="2" t="s">
        <v>25</v>
      </c>
      <c r="V4366" s="2" t="s">
        <v>25</v>
      </c>
      <c r="W4366" s="2" t="s">
        <v>25</v>
      </c>
    </row>
    <row r="4367" spans="1:23" x14ac:dyDescent="0.25">
      <c r="A4367" s="1">
        <v>44092</v>
      </c>
      <c r="B4367">
        <v>2020</v>
      </c>
      <c r="C4367">
        <v>9</v>
      </c>
      <c r="D4367" s="2" t="s">
        <v>23</v>
      </c>
      <c r="E4367">
        <v>10</v>
      </c>
      <c r="F4367" s="2" t="s">
        <v>43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 s="2" t="s">
        <v>5446</v>
      </c>
      <c r="Q4367" s="2" t="s">
        <v>5447</v>
      </c>
      <c r="R4367">
        <v>2160</v>
      </c>
      <c r="S4367">
        <v>184540</v>
      </c>
      <c r="T4367" s="2" t="s">
        <v>5448</v>
      </c>
      <c r="U4367" s="2" t="s">
        <v>25</v>
      </c>
      <c r="V4367" s="2" t="s">
        <v>25</v>
      </c>
      <c r="W4367" s="2" t="s">
        <v>25</v>
      </c>
    </row>
    <row r="4368" spans="1:23" x14ac:dyDescent="0.25">
      <c r="A4368" s="1">
        <v>44092</v>
      </c>
      <c r="B4368">
        <v>2020</v>
      </c>
      <c r="C4368">
        <v>9</v>
      </c>
      <c r="D4368" s="2" t="s">
        <v>23</v>
      </c>
      <c r="E4368">
        <v>2</v>
      </c>
      <c r="F4368" s="2" t="s">
        <v>44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 s="2" t="s">
        <v>5449</v>
      </c>
      <c r="Q4368" s="2" t="s">
        <v>3491</v>
      </c>
      <c r="R4368">
        <v>1276</v>
      </c>
      <c r="S4368">
        <v>27190</v>
      </c>
      <c r="T4368" s="2" t="s">
        <v>5450</v>
      </c>
      <c r="U4368" s="2" t="s">
        <v>25</v>
      </c>
      <c r="V4368" s="2" t="s">
        <v>25</v>
      </c>
      <c r="W4368" s="2" t="s">
        <v>25</v>
      </c>
    </row>
    <row r="4369" spans="1:23" x14ac:dyDescent="0.25">
      <c r="A4369" s="1">
        <v>44092</v>
      </c>
      <c r="B4369">
        <v>2020</v>
      </c>
      <c r="C4369">
        <v>9</v>
      </c>
      <c r="D4369" s="2" t="s">
        <v>23</v>
      </c>
      <c r="E4369">
        <v>5</v>
      </c>
      <c r="F4369" s="2" t="s">
        <v>45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 s="2" t="s">
        <v>5451</v>
      </c>
      <c r="Q4369" s="2" t="s">
        <v>5452</v>
      </c>
      <c r="R4369">
        <v>25423</v>
      </c>
      <c r="S4369">
        <v>1763868</v>
      </c>
      <c r="T4369" s="2" t="s">
        <v>5453</v>
      </c>
      <c r="U4369" s="2" t="s">
        <v>25</v>
      </c>
      <c r="V4369" s="2" t="s">
        <v>25</v>
      </c>
      <c r="W4369" s="2" t="s">
        <v>25</v>
      </c>
    </row>
    <row r="4370" spans="1:23" x14ac:dyDescent="0.25">
      <c r="A4370" s="1">
        <v>44093</v>
      </c>
      <c r="B4370">
        <v>2020</v>
      </c>
      <c r="C4370">
        <v>9</v>
      </c>
      <c r="D4370" s="2" t="s">
        <v>23</v>
      </c>
      <c r="E4370">
        <v>13</v>
      </c>
      <c r="F4370" s="2" t="s">
        <v>24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 s="2" t="s">
        <v>5403</v>
      </c>
      <c r="Q4370" s="2" t="s">
        <v>5344</v>
      </c>
      <c r="R4370">
        <v>4137</v>
      </c>
      <c r="S4370">
        <v>182106</v>
      </c>
      <c r="T4370" s="2" t="s">
        <v>5404</v>
      </c>
      <c r="U4370" s="2" t="s">
        <v>25</v>
      </c>
      <c r="V4370" s="2" t="s">
        <v>25</v>
      </c>
      <c r="W4370" s="2" t="s">
        <v>25</v>
      </c>
    </row>
    <row r="4371" spans="1:23" x14ac:dyDescent="0.25">
      <c r="A4371" s="1">
        <v>44093</v>
      </c>
      <c r="B4371">
        <v>2020</v>
      </c>
      <c r="C4371">
        <v>9</v>
      </c>
      <c r="D4371" s="2" t="s">
        <v>23</v>
      </c>
      <c r="E4371">
        <v>17</v>
      </c>
      <c r="F4371" s="2" t="s">
        <v>26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 s="2" t="s">
        <v>5353</v>
      </c>
      <c r="Q4371" s="2" t="s">
        <v>5454</v>
      </c>
      <c r="R4371">
        <v>631</v>
      </c>
      <c r="S4371">
        <v>66518</v>
      </c>
      <c r="T4371" s="2" t="s">
        <v>5455</v>
      </c>
      <c r="U4371" s="2" t="s">
        <v>25</v>
      </c>
      <c r="V4371" s="2" t="s">
        <v>25</v>
      </c>
      <c r="W4371" s="2" t="s">
        <v>25</v>
      </c>
    </row>
    <row r="4372" spans="1:23" x14ac:dyDescent="0.25">
      <c r="A4372" s="1">
        <v>44093</v>
      </c>
      <c r="B4372">
        <v>2020</v>
      </c>
      <c r="C4372">
        <v>9</v>
      </c>
      <c r="D4372" s="2" t="s">
        <v>23</v>
      </c>
      <c r="E4372">
        <v>18</v>
      </c>
      <c r="F4372" s="2" t="s">
        <v>27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 s="2" t="s">
        <v>1672</v>
      </c>
      <c r="Q4372" s="2" t="s">
        <v>5456</v>
      </c>
      <c r="R4372">
        <v>1810</v>
      </c>
      <c r="S4372">
        <v>184055</v>
      </c>
      <c r="T4372" s="2" t="s">
        <v>5457</v>
      </c>
      <c r="U4372" s="2" t="s">
        <v>25</v>
      </c>
      <c r="V4372" s="2" t="s">
        <v>25</v>
      </c>
      <c r="W4372" s="2" t="s">
        <v>25</v>
      </c>
    </row>
    <row r="4373" spans="1:23" x14ac:dyDescent="0.25">
      <c r="A4373" s="1">
        <v>44093</v>
      </c>
      <c r="B4373">
        <v>2020</v>
      </c>
      <c r="C4373">
        <v>9</v>
      </c>
      <c r="D4373" s="2" t="s">
        <v>23</v>
      </c>
      <c r="E4373">
        <v>15</v>
      </c>
      <c r="F4373" s="2" t="s">
        <v>28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 s="2" t="s">
        <v>5458</v>
      </c>
      <c r="Q4373" s="2" t="s">
        <v>5459</v>
      </c>
      <c r="R4373">
        <v>10089</v>
      </c>
      <c r="S4373">
        <v>532983</v>
      </c>
      <c r="T4373" s="2" t="s">
        <v>5460</v>
      </c>
      <c r="U4373" s="2" t="s">
        <v>25</v>
      </c>
      <c r="V4373" s="2" t="s">
        <v>25</v>
      </c>
      <c r="W4373" s="2" t="s">
        <v>25</v>
      </c>
    </row>
    <row r="4374" spans="1:23" x14ac:dyDescent="0.25">
      <c r="A4374" s="1">
        <v>44093</v>
      </c>
      <c r="B4374">
        <v>2020</v>
      </c>
      <c r="C4374">
        <v>9</v>
      </c>
      <c r="D4374" s="2" t="s">
        <v>23</v>
      </c>
      <c r="E4374">
        <v>8</v>
      </c>
      <c r="F4374" s="2" t="s">
        <v>29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 s="2" t="s">
        <v>5461</v>
      </c>
      <c r="Q4374" s="2" t="s">
        <v>5462</v>
      </c>
      <c r="R4374">
        <v>34225</v>
      </c>
      <c r="S4374">
        <v>1077776</v>
      </c>
      <c r="T4374" s="2" t="s">
        <v>5463</v>
      </c>
      <c r="U4374" s="2" t="s">
        <v>25</v>
      </c>
      <c r="V4374" s="2" t="s">
        <v>25</v>
      </c>
      <c r="W4374" s="2" t="s">
        <v>25</v>
      </c>
    </row>
    <row r="4375" spans="1:23" x14ac:dyDescent="0.25">
      <c r="A4375" s="1">
        <v>44093</v>
      </c>
      <c r="B4375">
        <v>2020</v>
      </c>
      <c r="C4375">
        <v>9</v>
      </c>
      <c r="D4375" s="2" t="s">
        <v>23</v>
      </c>
      <c r="E4375">
        <v>6</v>
      </c>
      <c r="F4375" s="2" t="s">
        <v>30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 s="2" t="s">
        <v>5464</v>
      </c>
      <c r="Q4375" s="2" t="s">
        <v>5465</v>
      </c>
      <c r="R4375">
        <v>4345</v>
      </c>
      <c r="S4375">
        <v>378789</v>
      </c>
      <c r="T4375" s="2" t="s">
        <v>5466</v>
      </c>
      <c r="U4375" s="2" t="s">
        <v>25</v>
      </c>
      <c r="V4375" s="2" t="s">
        <v>25</v>
      </c>
      <c r="W4375" s="2" t="s">
        <v>25</v>
      </c>
    </row>
    <row r="4376" spans="1:23" x14ac:dyDescent="0.25">
      <c r="A4376" s="1">
        <v>44093</v>
      </c>
      <c r="B4376">
        <v>2020</v>
      </c>
      <c r="C4376">
        <v>9</v>
      </c>
      <c r="D4376" s="2" t="s">
        <v>23</v>
      </c>
      <c r="E4376">
        <v>12</v>
      </c>
      <c r="F4376" s="2" t="s">
        <v>31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 s="2" t="s">
        <v>5467</v>
      </c>
      <c r="Q4376" s="2" t="s">
        <v>2165</v>
      </c>
      <c r="R4376">
        <v>14179</v>
      </c>
      <c r="S4376">
        <v>774925</v>
      </c>
      <c r="T4376" s="2" t="s">
        <v>5468</v>
      </c>
      <c r="U4376" s="2" t="s">
        <v>25</v>
      </c>
      <c r="V4376" s="2" t="s">
        <v>25</v>
      </c>
      <c r="W4376" s="2" t="s">
        <v>25</v>
      </c>
    </row>
    <row r="4377" spans="1:23" x14ac:dyDescent="0.25">
      <c r="A4377" s="1">
        <v>44093</v>
      </c>
      <c r="B4377">
        <v>2020</v>
      </c>
      <c r="C4377">
        <v>9</v>
      </c>
      <c r="D4377" s="2" t="s">
        <v>23</v>
      </c>
      <c r="E4377">
        <v>7</v>
      </c>
      <c r="F4377" s="2" t="s">
        <v>32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 s="2" t="s">
        <v>5469</v>
      </c>
      <c r="Q4377" s="2" t="s">
        <v>5470</v>
      </c>
      <c r="R4377">
        <v>12407</v>
      </c>
      <c r="S4377">
        <v>282126</v>
      </c>
      <c r="T4377" s="2" t="s">
        <v>5471</v>
      </c>
      <c r="U4377" s="2" t="s">
        <v>25</v>
      </c>
      <c r="V4377" s="2" t="s">
        <v>25</v>
      </c>
      <c r="W4377" s="2" t="s">
        <v>25</v>
      </c>
    </row>
    <row r="4378" spans="1:23" x14ac:dyDescent="0.25">
      <c r="A4378" s="1">
        <v>44093</v>
      </c>
      <c r="B4378">
        <v>2020</v>
      </c>
      <c r="C4378">
        <v>9</v>
      </c>
      <c r="D4378" s="2" t="s">
        <v>23</v>
      </c>
      <c r="E4378">
        <v>3</v>
      </c>
      <c r="F4378" s="2" t="s">
        <v>33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 s="2" t="s">
        <v>5472</v>
      </c>
      <c r="Q4378" s="2" t="s">
        <v>5473</v>
      </c>
      <c r="R4378">
        <v>104547</v>
      </c>
      <c r="S4378">
        <v>1928410</v>
      </c>
      <c r="T4378" s="2" t="s">
        <v>5474</v>
      </c>
      <c r="U4378" s="2" t="s">
        <v>25</v>
      </c>
      <c r="V4378" s="2" t="s">
        <v>25</v>
      </c>
      <c r="W4378" s="2" t="s">
        <v>25</v>
      </c>
    </row>
    <row r="4379" spans="1:23" x14ac:dyDescent="0.25">
      <c r="A4379" s="1">
        <v>44093</v>
      </c>
      <c r="B4379">
        <v>2020</v>
      </c>
      <c r="C4379">
        <v>9</v>
      </c>
      <c r="D4379" s="2" t="s">
        <v>23</v>
      </c>
      <c r="E4379">
        <v>11</v>
      </c>
      <c r="F4379" s="2" t="s">
        <v>34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 s="2" t="s">
        <v>5475</v>
      </c>
      <c r="Q4379" s="2" t="s">
        <v>1444</v>
      </c>
      <c r="R4379">
        <v>7703</v>
      </c>
      <c r="S4379">
        <v>231949</v>
      </c>
      <c r="T4379" s="2" t="s">
        <v>5476</v>
      </c>
      <c r="U4379" s="2" t="s">
        <v>25</v>
      </c>
      <c r="V4379" s="2" t="s">
        <v>25</v>
      </c>
      <c r="W4379" s="2" t="s">
        <v>25</v>
      </c>
    </row>
    <row r="4380" spans="1:23" x14ac:dyDescent="0.25">
      <c r="A4380" s="1">
        <v>44093</v>
      </c>
      <c r="B4380">
        <v>2020</v>
      </c>
      <c r="C4380">
        <v>9</v>
      </c>
      <c r="D4380" s="2" t="s">
        <v>23</v>
      </c>
      <c r="E4380">
        <v>14</v>
      </c>
      <c r="F4380" s="2" t="s">
        <v>35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 s="2" t="s">
        <v>5477</v>
      </c>
      <c r="Q4380" s="2" t="s">
        <v>3053</v>
      </c>
      <c r="R4380">
        <v>586</v>
      </c>
      <c r="S4380">
        <v>39239</v>
      </c>
      <c r="T4380" s="2" t="s">
        <v>5478</v>
      </c>
      <c r="U4380" s="2" t="s">
        <v>25</v>
      </c>
      <c r="V4380" s="2" t="s">
        <v>25</v>
      </c>
      <c r="W4380" s="2" t="s">
        <v>25</v>
      </c>
    </row>
    <row r="4381" spans="1:23" x14ac:dyDescent="0.25">
      <c r="A4381" s="1">
        <v>44093</v>
      </c>
      <c r="B4381">
        <v>2020</v>
      </c>
      <c r="C4381">
        <v>9</v>
      </c>
      <c r="D4381" s="2" t="s">
        <v>23</v>
      </c>
      <c r="E4381">
        <v>21</v>
      </c>
      <c r="F4381" s="2" t="s">
        <v>36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 s="2" t="s">
        <v>5479</v>
      </c>
      <c r="Q4381" s="2" t="s">
        <v>1444</v>
      </c>
      <c r="R4381">
        <v>3281</v>
      </c>
      <c r="S4381">
        <v>159679</v>
      </c>
      <c r="T4381" s="2" t="s">
        <v>5480</v>
      </c>
      <c r="U4381" s="2" t="s">
        <v>25</v>
      </c>
      <c r="V4381" s="2" t="s">
        <v>25</v>
      </c>
      <c r="W4381" s="2" t="s">
        <v>25</v>
      </c>
    </row>
    <row r="4382" spans="1:23" x14ac:dyDescent="0.25">
      <c r="A4382" s="1">
        <v>44093</v>
      </c>
      <c r="B4382">
        <v>2020</v>
      </c>
      <c r="C4382">
        <v>9</v>
      </c>
      <c r="D4382" s="2" t="s">
        <v>23</v>
      </c>
      <c r="E4382">
        <v>22</v>
      </c>
      <c r="F4382" s="2" t="s">
        <v>37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 s="2" t="s">
        <v>5481</v>
      </c>
      <c r="Q4382" s="2" t="s">
        <v>5482</v>
      </c>
      <c r="R4382">
        <v>5689</v>
      </c>
      <c r="S4382">
        <v>214020</v>
      </c>
      <c r="T4382" s="2" t="s">
        <v>5483</v>
      </c>
      <c r="U4382" s="2" t="s">
        <v>25</v>
      </c>
      <c r="V4382" s="2" t="s">
        <v>25</v>
      </c>
      <c r="W4382" s="2" t="s">
        <v>25</v>
      </c>
    </row>
    <row r="4383" spans="1:23" x14ac:dyDescent="0.25">
      <c r="A4383" s="1">
        <v>44093</v>
      </c>
      <c r="B4383">
        <v>2020</v>
      </c>
      <c r="C4383">
        <v>9</v>
      </c>
      <c r="D4383" s="2" t="s">
        <v>23</v>
      </c>
      <c r="E4383">
        <v>1</v>
      </c>
      <c r="F4383" s="2" t="s">
        <v>38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 s="2" t="s">
        <v>5484</v>
      </c>
      <c r="Q4383" s="2" t="s">
        <v>5485</v>
      </c>
      <c r="R4383">
        <v>34241</v>
      </c>
      <c r="S4383">
        <v>663091</v>
      </c>
      <c r="T4383" s="2" t="s">
        <v>5486</v>
      </c>
      <c r="U4383" s="2" t="s">
        <v>25</v>
      </c>
      <c r="V4383" s="2" t="s">
        <v>25</v>
      </c>
      <c r="W4383" s="2" t="s">
        <v>25</v>
      </c>
    </row>
    <row r="4384" spans="1:23" x14ac:dyDescent="0.25">
      <c r="A4384" s="1">
        <v>44093</v>
      </c>
      <c r="B4384">
        <v>2020</v>
      </c>
      <c r="C4384">
        <v>9</v>
      </c>
      <c r="D4384" s="2" t="s">
        <v>23</v>
      </c>
      <c r="E4384">
        <v>16</v>
      </c>
      <c r="F4384" s="2" t="s">
        <v>3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 s="2" t="s">
        <v>5487</v>
      </c>
      <c r="Q4384" s="2" t="s">
        <v>5488</v>
      </c>
      <c r="R4384">
        <v>6944</v>
      </c>
      <c r="S4384">
        <v>372288</v>
      </c>
      <c r="T4384" s="2" t="s">
        <v>5489</v>
      </c>
      <c r="U4384" s="2" t="s">
        <v>25</v>
      </c>
      <c r="V4384" s="2" t="s">
        <v>25</v>
      </c>
      <c r="W4384" s="2" t="s">
        <v>25</v>
      </c>
    </row>
    <row r="4385" spans="1:23" x14ac:dyDescent="0.25">
      <c r="A4385" s="1">
        <v>44093</v>
      </c>
      <c r="B4385">
        <v>2020</v>
      </c>
      <c r="C4385">
        <v>9</v>
      </c>
      <c r="D4385" s="2" t="s">
        <v>23</v>
      </c>
      <c r="E4385">
        <v>20</v>
      </c>
      <c r="F4385" s="2" t="s">
        <v>40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 s="2" t="s">
        <v>5490</v>
      </c>
      <c r="Q4385" s="2" t="s">
        <v>5491</v>
      </c>
      <c r="R4385">
        <v>3167</v>
      </c>
      <c r="S4385">
        <v>169119</v>
      </c>
      <c r="T4385" s="2" t="s">
        <v>5492</v>
      </c>
      <c r="U4385" s="2" t="s">
        <v>25</v>
      </c>
      <c r="V4385" s="2" t="s">
        <v>25</v>
      </c>
      <c r="W4385" s="2" t="s">
        <v>25</v>
      </c>
    </row>
    <row r="4386" spans="1:23" x14ac:dyDescent="0.25">
      <c r="A4386" s="1">
        <v>44093</v>
      </c>
      <c r="B4386">
        <v>2020</v>
      </c>
      <c r="C4386">
        <v>9</v>
      </c>
      <c r="D4386" s="2" t="s">
        <v>23</v>
      </c>
      <c r="E4386">
        <v>19</v>
      </c>
      <c r="F4386" s="2" t="s">
        <v>41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 s="2" t="s">
        <v>5493</v>
      </c>
      <c r="Q4386" s="2" t="s">
        <v>5494</v>
      </c>
      <c r="R4386">
        <v>5846</v>
      </c>
      <c r="S4386">
        <v>429143</v>
      </c>
      <c r="T4386" s="2" t="s">
        <v>5495</v>
      </c>
      <c r="U4386" s="2" t="s">
        <v>25</v>
      </c>
      <c r="V4386" s="2" t="s">
        <v>25</v>
      </c>
      <c r="W4386" s="2" t="s">
        <v>25</v>
      </c>
    </row>
    <row r="4387" spans="1:23" x14ac:dyDescent="0.25">
      <c r="A4387" s="1">
        <v>44093</v>
      </c>
      <c r="B4387">
        <v>2020</v>
      </c>
      <c r="C4387">
        <v>9</v>
      </c>
      <c r="D4387" s="2" t="s">
        <v>23</v>
      </c>
      <c r="E4387">
        <v>9</v>
      </c>
      <c r="F4387" s="2" t="s">
        <v>42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 s="2" t="s">
        <v>5496</v>
      </c>
      <c r="Q4387" s="2" t="s">
        <v>5497</v>
      </c>
      <c r="R4387">
        <v>13665</v>
      </c>
      <c r="S4387">
        <v>668896</v>
      </c>
      <c r="T4387" s="2" t="s">
        <v>5498</v>
      </c>
      <c r="U4387" s="2" t="s">
        <v>25</v>
      </c>
      <c r="V4387" s="2" t="s">
        <v>25</v>
      </c>
      <c r="W4387" s="2" t="s">
        <v>25</v>
      </c>
    </row>
    <row r="4388" spans="1:23" x14ac:dyDescent="0.25">
      <c r="A4388" s="1">
        <v>44093</v>
      </c>
      <c r="B4388">
        <v>2020</v>
      </c>
      <c r="C4388">
        <v>9</v>
      </c>
      <c r="D4388" s="2" t="s">
        <v>23</v>
      </c>
      <c r="E4388">
        <v>10</v>
      </c>
      <c r="F4388" s="2" t="s">
        <v>43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 s="2" t="s">
        <v>3695</v>
      </c>
      <c r="Q4388" s="2" t="s">
        <v>5499</v>
      </c>
      <c r="R4388">
        <v>2192</v>
      </c>
      <c r="S4388">
        <v>186307</v>
      </c>
      <c r="T4388" s="2" t="s">
        <v>5500</v>
      </c>
      <c r="U4388" s="2" t="s">
        <v>25</v>
      </c>
      <c r="V4388" s="2" t="s">
        <v>25</v>
      </c>
      <c r="W4388" s="2" t="s">
        <v>25</v>
      </c>
    </row>
    <row r="4389" spans="1:23" x14ac:dyDescent="0.25">
      <c r="A4389" s="1">
        <v>44093</v>
      </c>
      <c r="B4389">
        <v>2020</v>
      </c>
      <c r="C4389">
        <v>9</v>
      </c>
      <c r="D4389" s="2" t="s">
        <v>23</v>
      </c>
      <c r="E4389">
        <v>2</v>
      </c>
      <c r="F4389" s="2" t="s">
        <v>44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 s="2" t="s">
        <v>5449</v>
      </c>
      <c r="Q4389" s="2" t="s">
        <v>3491</v>
      </c>
      <c r="R4389">
        <v>1276</v>
      </c>
      <c r="S4389">
        <v>27415</v>
      </c>
      <c r="T4389" s="2" t="s">
        <v>5501</v>
      </c>
      <c r="U4389" s="2" t="s">
        <v>25</v>
      </c>
      <c r="V4389" s="2" t="s">
        <v>25</v>
      </c>
      <c r="W4389" s="2" t="s">
        <v>25</v>
      </c>
    </row>
    <row r="4390" spans="1:23" x14ac:dyDescent="0.25">
      <c r="A4390" s="1">
        <v>44093</v>
      </c>
      <c r="B4390">
        <v>2020</v>
      </c>
      <c r="C4390">
        <v>9</v>
      </c>
      <c r="D4390" s="2" t="s">
        <v>23</v>
      </c>
      <c r="E4390">
        <v>5</v>
      </c>
      <c r="F4390" s="2" t="s">
        <v>45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 s="2" t="s">
        <v>5502</v>
      </c>
      <c r="Q4390" s="2" t="s">
        <v>5503</v>
      </c>
      <c r="R4390">
        <v>25609</v>
      </c>
      <c r="S4390">
        <v>1780552</v>
      </c>
      <c r="T4390" s="2" t="s">
        <v>5504</v>
      </c>
      <c r="U4390" s="2" t="s">
        <v>25</v>
      </c>
      <c r="V4390" s="2" t="s">
        <v>25</v>
      </c>
      <c r="W4390" s="2" t="s">
        <v>25</v>
      </c>
    </row>
    <row r="4391" spans="1:23" x14ac:dyDescent="0.25">
      <c r="A4391" s="1">
        <v>44094</v>
      </c>
      <c r="B4391">
        <v>2020</v>
      </c>
      <c r="C4391">
        <v>9</v>
      </c>
      <c r="D4391" s="2" t="s">
        <v>23</v>
      </c>
      <c r="E4391">
        <v>13</v>
      </c>
      <c r="F4391" s="2" t="s">
        <v>24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 s="2" t="s">
        <v>5403</v>
      </c>
      <c r="Q4391" s="2" t="s">
        <v>5344</v>
      </c>
      <c r="R4391">
        <v>4137</v>
      </c>
      <c r="S4391">
        <v>182106</v>
      </c>
      <c r="T4391" s="2" t="s">
        <v>5404</v>
      </c>
      <c r="U4391" s="2" t="s">
        <v>25</v>
      </c>
      <c r="V4391" s="2" t="s">
        <v>25</v>
      </c>
      <c r="W4391" s="2" t="s">
        <v>25</v>
      </c>
    </row>
    <row r="4392" spans="1:23" x14ac:dyDescent="0.25">
      <c r="A4392" s="1">
        <v>44094</v>
      </c>
      <c r="B4392">
        <v>2020</v>
      </c>
      <c r="C4392">
        <v>9</v>
      </c>
      <c r="D4392" s="2" t="s">
        <v>23</v>
      </c>
      <c r="E4392">
        <v>17</v>
      </c>
      <c r="F4392" s="2" t="s">
        <v>26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 s="2" t="s">
        <v>3847</v>
      </c>
      <c r="Q4392" s="2" t="s">
        <v>5505</v>
      </c>
      <c r="R4392">
        <v>637</v>
      </c>
      <c r="S4392">
        <v>66845</v>
      </c>
      <c r="T4392" s="2" t="s">
        <v>5506</v>
      </c>
      <c r="U4392" s="2" t="s">
        <v>25</v>
      </c>
      <c r="V4392" s="2" t="s">
        <v>25</v>
      </c>
      <c r="W4392" s="2" t="s">
        <v>25</v>
      </c>
    </row>
    <row r="4393" spans="1:23" x14ac:dyDescent="0.25">
      <c r="A4393" s="1">
        <v>44094</v>
      </c>
      <c r="B4393">
        <v>2020</v>
      </c>
      <c r="C4393">
        <v>9</v>
      </c>
      <c r="D4393" s="2" t="s">
        <v>23</v>
      </c>
      <c r="E4393">
        <v>18</v>
      </c>
      <c r="F4393" s="2" t="s">
        <v>27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 s="2" t="s">
        <v>1672</v>
      </c>
      <c r="Q4393" s="2" t="s">
        <v>5507</v>
      </c>
      <c r="R4393">
        <v>1832</v>
      </c>
      <c r="S4393">
        <v>185687</v>
      </c>
      <c r="T4393" s="2" t="s">
        <v>5508</v>
      </c>
      <c r="U4393" s="2" t="s">
        <v>25</v>
      </c>
      <c r="V4393" s="2" t="s">
        <v>25</v>
      </c>
      <c r="W4393" s="2" t="s">
        <v>25</v>
      </c>
    </row>
    <row r="4394" spans="1:23" x14ac:dyDescent="0.25">
      <c r="A4394" s="1">
        <v>44094</v>
      </c>
      <c r="B4394">
        <v>2020</v>
      </c>
      <c r="C4394">
        <v>9</v>
      </c>
      <c r="D4394" s="2" t="s">
        <v>23</v>
      </c>
      <c r="E4394">
        <v>15</v>
      </c>
      <c r="F4394" s="2" t="s">
        <v>28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 s="2" t="s">
        <v>5509</v>
      </c>
      <c r="Q4394" s="2" t="s">
        <v>2547</v>
      </c>
      <c r="R4394">
        <v>10260</v>
      </c>
      <c r="S4394">
        <v>540615</v>
      </c>
      <c r="T4394" s="2" t="s">
        <v>5510</v>
      </c>
      <c r="U4394" s="2" t="s">
        <v>25</v>
      </c>
      <c r="V4394" s="2" t="s">
        <v>25</v>
      </c>
      <c r="W4394" s="2" t="s">
        <v>25</v>
      </c>
    </row>
    <row r="4395" spans="1:23" x14ac:dyDescent="0.25">
      <c r="A4395" s="1">
        <v>44094</v>
      </c>
      <c r="B4395">
        <v>2020</v>
      </c>
      <c r="C4395">
        <v>9</v>
      </c>
      <c r="D4395" s="2" t="s">
        <v>23</v>
      </c>
      <c r="E4395">
        <v>8</v>
      </c>
      <c r="F4395" s="2" t="s">
        <v>29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 s="2" t="s">
        <v>5511</v>
      </c>
      <c r="Q4395" s="2" t="s">
        <v>5512</v>
      </c>
      <c r="R4395">
        <v>34340</v>
      </c>
      <c r="S4395">
        <v>1085411</v>
      </c>
      <c r="T4395" s="2" t="s">
        <v>5513</v>
      </c>
      <c r="U4395" s="2" t="s">
        <v>25</v>
      </c>
      <c r="V4395" s="2" t="s">
        <v>25</v>
      </c>
      <c r="W4395" s="2" t="s">
        <v>25</v>
      </c>
    </row>
    <row r="4396" spans="1:23" x14ac:dyDescent="0.25">
      <c r="A4396" s="1">
        <v>44094</v>
      </c>
      <c r="B4396">
        <v>2020</v>
      </c>
      <c r="C4396">
        <v>9</v>
      </c>
      <c r="D4396" s="2" t="s">
        <v>23</v>
      </c>
      <c r="E4396">
        <v>6</v>
      </c>
      <c r="F4396" s="2" t="s">
        <v>30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 s="2" t="s">
        <v>5514</v>
      </c>
      <c r="Q4396" s="2" t="s">
        <v>5515</v>
      </c>
      <c r="R4396">
        <v>4377</v>
      </c>
      <c r="S4396">
        <v>380858</v>
      </c>
      <c r="T4396" s="2" t="s">
        <v>5516</v>
      </c>
      <c r="U4396" s="2" t="s">
        <v>25</v>
      </c>
      <c r="V4396" s="2" t="s">
        <v>25</v>
      </c>
      <c r="W4396" s="2" t="s">
        <v>25</v>
      </c>
    </row>
    <row r="4397" spans="1:23" x14ac:dyDescent="0.25">
      <c r="A4397" s="1">
        <v>44094</v>
      </c>
      <c r="B4397">
        <v>2020</v>
      </c>
      <c r="C4397">
        <v>9</v>
      </c>
      <c r="D4397" s="2" t="s">
        <v>23</v>
      </c>
      <c r="E4397">
        <v>12</v>
      </c>
      <c r="F4397" s="2" t="s">
        <v>31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 s="2" t="s">
        <v>5517</v>
      </c>
      <c r="Q4397" s="2" t="s">
        <v>3370</v>
      </c>
      <c r="R4397">
        <v>14344</v>
      </c>
      <c r="S4397">
        <v>784389</v>
      </c>
      <c r="T4397" s="2" t="s">
        <v>5518</v>
      </c>
      <c r="U4397" s="2" t="s">
        <v>25</v>
      </c>
      <c r="V4397" s="2" t="s">
        <v>25</v>
      </c>
      <c r="W4397" s="2" t="s">
        <v>25</v>
      </c>
    </row>
    <row r="4398" spans="1:23" x14ac:dyDescent="0.25">
      <c r="A4398" s="1">
        <v>44094</v>
      </c>
      <c r="B4398">
        <v>2020</v>
      </c>
      <c r="C4398">
        <v>9</v>
      </c>
      <c r="D4398" s="2" t="s">
        <v>23</v>
      </c>
      <c r="E4398">
        <v>7</v>
      </c>
      <c r="F4398" s="2" t="s">
        <v>32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 s="2" t="s">
        <v>5519</v>
      </c>
      <c r="Q4398" s="2" t="s">
        <v>5520</v>
      </c>
      <c r="R4398">
        <v>12492</v>
      </c>
      <c r="S4398">
        <v>284175</v>
      </c>
      <c r="T4398" s="2" t="s">
        <v>5521</v>
      </c>
      <c r="U4398" s="2" t="s">
        <v>25</v>
      </c>
      <c r="V4398" s="2" t="s">
        <v>25</v>
      </c>
      <c r="W4398" s="2" t="s">
        <v>25</v>
      </c>
    </row>
    <row r="4399" spans="1:23" x14ac:dyDescent="0.25">
      <c r="A4399" s="1">
        <v>44094</v>
      </c>
      <c r="B4399">
        <v>2020</v>
      </c>
      <c r="C4399">
        <v>9</v>
      </c>
      <c r="D4399" s="2" t="s">
        <v>23</v>
      </c>
      <c r="E4399">
        <v>3</v>
      </c>
      <c r="F4399" s="2" t="s">
        <v>33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 s="2" t="s">
        <v>5522</v>
      </c>
      <c r="Q4399" s="2" t="s">
        <v>5523</v>
      </c>
      <c r="R4399">
        <v>104758</v>
      </c>
      <c r="S4399">
        <v>1943336</v>
      </c>
      <c r="T4399" s="2" t="s">
        <v>5524</v>
      </c>
      <c r="U4399" s="2" t="s">
        <v>25</v>
      </c>
      <c r="V4399" s="2" t="s">
        <v>25</v>
      </c>
      <c r="W4399" s="2" t="s">
        <v>25</v>
      </c>
    </row>
    <row r="4400" spans="1:23" x14ac:dyDescent="0.25">
      <c r="A4400" s="1">
        <v>44094</v>
      </c>
      <c r="B4400">
        <v>2020</v>
      </c>
      <c r="C4400">
        <v>9</v>
      </c>
      <c r="D4400" s="2" t="s">
        <v>23</v>
      </c>
      <c r="E4400">
        <v>11</v>
      </c>
      <c r="F4400" s="2" t="s">
        <v>34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 s="2" t="s">
        <v>5525</v>
      </c>
      <c r="Q4400" s="2" t="s">
        <v>1444</v>
      </c>
      <c r="R4400">
        <v>7734</v>
      </c>
      <c r="S4400">
        <v>233406</v>
      </c>
      <c r="T4400" s="2" t="s">
        <v>5526</v>
      </c>
      <c r="U4400" s="2" t="s">
        <v>25</v>
      </c>
      <c r="V4400" s="2" t="s">
        <v>25</v>
      </c>
      <c r="W4400" s="2" t="s">
        <v>25</v>
      </c>
    </row>
    <row r="4401" spans="1:23" x14ac:dyDescent="0.25">
      <c r="A4401" s="1">
        <v>44094</v>
      </c>
      <c r="B4401">
        <v>2020</v>
      </c>
      <c r="C4401">
        <v>9</v>
      </c>
      <c r="D4401" s="2" t="s">
        <v>23</v>
      </c>
      <c r="E4401">
        <v>14</v>
      </c>
      <c r="F4401" s="2" t="s">
        <v>35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 s="2" t="s">
        <v>5527</v>
      </c>
      <c r="Q4401" s="2" t="s">
        <v>3053</v>
      </c>
      <c r="R4401">
        <v>587</v>
      </c>
      <c r="S4401">
        <v>39541</v>
      </c>
      <c r="T4401" s="2" t="s">
        <v>5528</v>
      </c>
      <c r="U4401" s="2" t="s">
        <v>25</v>
      </c>
      <c r="V4401" s="2" t="s">
        <v>25</v>
      </c>
      <c r="W4401" s="2" t="s">
        <v>25</v>
      </c>
    </row>
    <row r="4402" spans="1:23" x14ac:dyDescent="0.25">
      <c r="A4402" s="1">
        <v>44094</v>
      </c>
      <c r="B4402">
        <v>2020</v>
      </c>
      <c r="C4402">
        <v>9</v>
      </c>
      <c r="D4402" s="2" t="s">
        <v>23</v>
      </c>
      <c r="E4402">
        <v>21</v>
      </c>
      <c r="F4402" s="2" t="s">
        <v>36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 s="2" t="s">
        <v>5529</v>
      </c>
      <c r="Q4402" s="2" t="s">
        <v>1444</v>
      </c>
      <c r="R4402">
        <v>3301</v>
      </c>
      <c r="S4402">
        <v>161209</v>
      </c>
      <c r="T4402" s="2" t="s">
        <v>5530</v>
      </c>
      <c r="U4402" s="2" t="s">
        <v>25</v>
      </c>
      <c r="V4402" s="2" t="s">
        <v>25</v>
      </c>
      <c r="W4402" s="2" t="s">
        <v>25</v>
      </c>
    </row>
    <row r="4403" spans="1:23" x14ac:dyDescent="0.25">
      <c r="A4403" s="1">
        <v>44094</v>
      </c>
      <c r="B4403">
        <v>2020</v>
      </c>
      <c r="C4403">
        <v>9</v>
      </c>
      <c r="D4403" s="2" t="s">
        <v>23</v>
      </c>
      <c r="E4403">
        <v>22</v>
      </c>
      <c r="F4403" s="2" t="s">
        <v>37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 s="2" t="s">
        <v>5531</v>
      </c>
      <c r="Q4403" s="2" t="s">
        <v>5532</v>
      </c>
      <c r="R4403">
        <v>5734</v>
      </c>
      <c r="S4403">
        <v>215567</v>
      </c>
      <c r="T4403" s="2" t="s">
        <v>5533</v>
      </c>
      <c r="U4403" s="2" t="s">
        <v>25</v>
      </c>
      <c r="V4403" s="2" t="s">
        <v>25</v>
      </c>
      <c r="W4403" s="2" t="s">
        <v>25</v>
      </c>
    </row>
    <row r="4404" spans="1:23" x14ac:dyDescent="0.25">
      <c r="A4404" s="1">
        <v>44094</v>
      </c>
      <c r="B4404">
        <v>2020</v>
      </c>
      <c r="C4404">
        <v>9</v>
      </c>
      <c r="D4404" s="2" t="s">
        <v>23</v>
      </c>
      <c r="E4404">
        <v>1</v>
      </c>
      <c r="F4404" s="2" t="s">
        <v>38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 s="2" t="s">
        <v>5534</v>
      </c>
      <c r="Q4404" s="2" t="s">
        <v>5535</v>
      </c>
      <c r="R4404">
        <v>34339</v>
      </c>
      <c r="S4404">
        <v>668312</v>
      </c>
      <c r="T4404" s="2" t="s">
        <v>5536</v>
      </c>
      <c r="U4404" s="2" t="s">
        <v>25</v>
      </c>
      <c r="V4404" s="2" t="s">
        <v>25</v>
      </c>
      <c r="W4404" s="2" t="s">
        <v>25</v>
      </c>
    </row>
    <row r="4405" spans="1:23" x14ac:dyDescent="0.25">
      <c r="A4405" s="1">
        <v>44094</v>
      </c>
      <c r="B4405">
        <v>2020</v>
      </c>
      <c r="C4405">
        <v>9</v>
      </c>
      <c r="D4405" s="2" t="s">
        <v>23</v>
      </c>
      <c r="E4405">
        <v>16</v>
      </c>
      <c r="F4405" s="2" t="s">
        <v>3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 s="2" t="s">
        <v>5537</v>
      </c>
      <c r="Q4405" s="2" t="s">
        <v>5538</v>
      </c>
      <c r="R4405">
        <v>6994</v>
      </c>
      <c r="S4405">
        <v>375065</v>
      </c>
      <c r="T4405" s="2" t="s">
        <v>5539</v>
      </c>
      <c r="U4405" s="2" t="s">
        <v>25</v>
      </c>
      <c r="V4405" s="2" t="s">
        <v>25</v>
      </c>
      <c r="W4405" s="2" t="s">
        <v>25</v>
      </c>
    </row>
    <row r="4406" spans="1:23" x14ac:dyDescent="0.25">
      <c r="A4406" s="1">
        <v>44094</v>
      </c>
      <c r="B4406">
        <v>2020</v>
      </c>
      <c r="C4406">
        <v>9</v>
      </c>
      <c r="D4406" s="2" t="s">
        <v>23</v>
      </c>
      <c r="E4406">
        <v>20</v>
      </c>
      <c r="F4406" s="2" t="s">
        <v>40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 s="2" t="s">
        <v>5540</v>
      </c>
      <c r="Q4406" s="2" t="s">
        <v>5541</v>
      </c>
      <c r="R4406">
        <v>3239</v>
      </c>
      <c r="S4406">
        <v>170395</v>
      </c>
      <c r="T4406" s="2" t="s">
        <v>5542</v>
      </c>
      <c r="U4406" s="2" t="s">
        <v>25</v>
      </c>
      <c r="V4406" s="2" t="s">
        <v>25</v>
      </c>
      <c r="W4406" s="2" t="s">
        <v>25</v>
      </c>
    </row>
    <row r="4407" spans="1:23" x14ac:dyDescent="0.25">
      <c r="A4407" s="1">
        <v>44094</v>
      </c>
      <c r="B4407">
        <v>2020</v>
      </c>
      <c r="C4407">
        <v>9</v>
      </c>
      <c r="D4407" s="2" t="s">
        <v>23</v>
      </c>
      <c r="E4407">
        <v>19</v>
      </c>
      <c r="F4407" s="2" t="s">
        <v>41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 s="2" t="s">
        <v>5543</v>
      </c>
      <c r="Q4407" s="2" t="s">
        <v>5544</v>
      </c>
      <c r="R4407">
        <v>5962</v>
      </c>
      <c r="S4407">
        <v>432263</v>
      </c>
      <c r="T4407" s="2" t="s">
        <v>5545</v>
      </c>
      <c r="U4407" s="2" t="s">
        <v>25</v>
      </c>
      <c r="V4407" s="2" t="s">
        <v>25</v>
      </c>
      <c r="W4407" s="2" t="s">
        <v>25</v>
      </c>
    </row>
    <row r="4408" spans="1:23" x14ac:dyDescent="0.25">
      <c r="A4408" s="1">
        <v>44094</v>
      </c>
      <c r="B4408">
        <v>2020</v>
      </c>
      <c r="C4408">
        <v>9</v>
      </c>
      <c r="D4408" s="2" t="s">
        <v>23</v>
      </c>
      <c r="E4408">
        <v>9</v>
      </c>
      <c r="F4408" s="2" t="s">
        <v>42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 s="2" t="s">
        <v>5546</v>
      </c>
      <c r="Q4408" s="2" t="s">
        <v>5547</v>
      </c>
      <c r="R4408">
        <v>13812</v>
      </c>
      <c r="S4408">
        <v>676932</v>
      </c>
      <c r="T4408" s="2" t="s">
        <v>5548</v>
      </c>
      <c r="U4408" s="2" t="s">
        <v>25</v>
      </c>
      <c r="V4408" s="2" t="s">
        <v>25</v>
      </c>
      <c r="W4408" s="2" t="s">
        <v>25</v>
      </c>
    </row>
    <row r="4409" spans="1:23" x14ac:dyDescent="0.25">
      <c r="A4409" s="1">
        <v>44094</v>
      </c>
      <c r="B4409">
        <v>2020</v>
      </c>
      <c r="C4409">
        <v>9</v>
      </c>
      <c r="D4409" s="2" t="s">
        <v>23</v>
      </c>
      <c r="E4409">
        <v>10</v>
      </c>
      <c r="F4409" s="2" t="s">
        <v>43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 s="2" t="s">
        <v>5549</v>
      </c>
      <c r="Q4409" s="2" t="s">
        <v>5550</v>
      </c>
      <c r="R4409">
        <v>2216</v>
      </c>
      <c r="S4409">
        <v>187607</v>
      </c>
      <c r="T4409" s="2" t="s">
        <v>5551</v>
      </c>
      <c r="U4409" s="2" t="s">
        <v>25</v>
      </c>
      <c r="V4409" s="2" t="s">
        <v>25</v>
      </c>
      <c r="W4409" s="2" t="s">
        <v>25</v>
      </c>
    </row>
    <row r="4410" spans="1:23" x14ac:dyDescent="0.25">
      <c r="A4410" s="1">
        <v>44094</v>
      </c>
      <c r="B4410">
        <v>2020</v>
      </c>
      <c r="C4410">
        <v>9</v>
      </c>
      <c r="D4410" s="2" t="s">
        <v>23</v>
      </c>
      <c r="E4410">
        <v>2</v>
      </c>
      <c r="F4410" s="2" t="s">
        <v>44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 s="2" t="s">
        <v>5552</v>
      </c>
      <c r="Q4410" s="2" t="s">
        <v>3491</v>
      </c>
      <c r="R4410">
        <v>1279</v>
      </c>
      <c r="S4410">
        <v>27591</v>
      </c>
      <c r="T4410" s="2" t="s">
        <v>5553</v>
      </c>
      <c r="U4410" s="2" t="s">
        <v>25</v>
      </c>
      <c r="V4410" s="2" t="s">
        <v>25</v>
      </c>
      <c r="W4410" s="2" t="s">
        <v>25</v>
      </c>
    </row>
    <row r="4411" spans="1:23" x14ac:dyDescent="0.25">
      <c r="A4411" s="1">
        <v>44094</v>
      </c>
      <c r="B4411">
        <v>2020</v>
      </c>
      <c r="C4411">
        <v>9</v>
      </c>
      <c r="D4411" s="2" t="s">
        <v>23</v>
      </c>
      <c r="E4411">
        <v>5</v>
      </c>
      <c r="F4411" s="2" t="s">
        <v>45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 s="2" t="s">
        <v>5554</v>
      </c>
      <c r="Q4411" s="2" t="s">
        <v>5555</v>
      </c>
      <c r="R4411">
        <v>25782</v>
      </c>
      <c r="S4411">
        <v>1791504</v>
      </c>
      <c r="T4411" s="2" t="s">
        <v>5556</v>
      </c>
      <c r="U4411" s="2" t="s">
        <v>25</v>
      </c>
      <c r="V4411" s="2" t="s">
        <v>25</v>
      </c>
      <c r="W4411" s="2" t="s">
        <v>25</v>
      </c>
    </row>
    <row r="4412" spans="1:23" x14ac:dyDescent="0.25">
      <c r="A4412" s="1">
        <v>44095</v>
      </c>
      <c r="B4412">
        <v>2020</v>
      </c>
      <c r="C4412">
        <v>9</v>
      </c>
      <c r="D4412" s="2" t="s">
        <v>23</v>
      </c>
      <c r="E4412">
        <v>13</v>
      </c>
      <c r="F4412" s="2" t="s">
        <v>24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 s="2" t="s">
        <v>5557</v>
      </c>
      <c r="Q4412" s="2" t="s">
        <v>5558</v>
      </c>
      <c r="R4412">
        <v>4209</v>
      </c>
      <c r="S4412">
        <v>186082</v>
      </c>
      <c r="T4412" s="2" t="s">
        <v>5559</v>
      </c>
      <c r="U4412" s="2" t="s">
        <v>25</v>
      </c>
      <c r="V4412" s="2" t="s">
        <v>25</v>
      </c>
      <c r="W4412" s="2" t="s">
        <v>25</v>
      </c>
    </row>
    <row r="4413" spans="1:23" x14ac:dyDescent="0.25">
      <c r="A4413" s="1">
        <v>44095</v>
      </c>
      <c r="B4413">
        <v>2020</v>
      </c>
      <c r="C4413">
        <v>9</v>
      </c>
      <c r="D4413" s="2" t="s">
        <v>23</v>
      </c>
      <c r="E4413">
        <v>17</v>
      </c>
      <c r="F4413" s="2" t="s">
        <v>26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 s="2" t="s">
        <v>3847</v>
      </c>
      <c r="Q4413" s="2" t="s">
        <v>1705</v>
      </c>
      <c r="R4413">
        <v>638</v>
      </c>
      <c r="S4413">
        <v>66927</v>
      </c>
      <c r="T4413" s="2" t="s">
        <v>5560</v>
      </c>
      <c r="U4413" s="2" t="s">
        <v>25</v>
      </c>
      <c r="V4413" s="2" t="s">
        <v>25</v>
      </c>
      <c r="W4413" s="2" t="s">
        <v>25</v>
      </c>
    </row>
    <row r="4414" spans="1:23" x14ac:dyDescent="0.25">
      <c r="A4414" s="1">
        <v>44095</v>
      </c>
      <c r="B4414">
        <v>2020</v>
      </c>
      <c r="C4414">
        <v>9</v>
      </c>
      <c r="D4414" s="2" t="s">
        <v>23</v>
      </c>
      <c r="E4414">
        <v>18</v>
      </c>
      <c r="F4414" s="2" t="s">
        <v>27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 s="2" t="s">
        <v>1672</v>
      </c>
      <c r="Q4414" s="2" t="s">
        <v>5561</v>
      </c>
      <c r="R4414">
        <v>1844</v>
      </c>
      <c r="S4414">
        <v>186607</v>
      </c>
      <c r="T4414" s="2" t="s">
        <v>5562</v>
      </c>
      <c r="U4414" s="2" t="s">
        <v>25</v>
      </c>
      <c r="V4414" s="2" t="s">
        <v>25</v>
      </c>
      <c r="W4414" s="2" t="s">
        <v>25</v>
      </c>
    </row>
    <row r="4415" spans="1:23" x14ac:dyDescent="0.25">
      <c r="A4415" s="1">
        <v>44095</v>
      </c>
      <c r="B4415">
        <v>2020</v>
      </c>
      <c r="C4415">
        <v>9</v>
      </c>
      <c r="D4415" s="2" t="s">
        <v>23</v>
      </c>
      <c r="E4415">
        <v>15</v>
      </c>
      <c r="F4415" s="2" t="s">
        <v>28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 s="2" t="s">
        <v>5563</v>
      </c>
      <c r="Q4415" s="2" t="s">
        <v>4441</v>
      </c>
      <c r="R4415">
        <v>10503</v>
      </c>
      <c r="S4415">
        <v>544020</v>
      </c>
      <c r="T4415" s="2" t="s">
        <v>5564</v>
      </c>
      <c r="U4415" s="2" t="s">
        <v>25</v>
      </c>
      <c r="V4415" s="2" t="s">
        <v>25</v>
      </c>
      <c r="W4415" s="2" t="s">
        <v>25</v>
      </c>
    </row>
    <row r="4416" spans="1:23" x14ac:dyDescent="0.25">
      <c r="A4416" s="1">
        <v>44095</v>
      </c>
      <c r="B4416">
        <v>2020</v>
      </c>
      <c r="C4416">
        <v>9</v>
      </c>
      <c r="D4416" s="2" t="s">
        <v>23</v>
      </c>
      <c r="E4416">
        <v>8</v>
      </c>
      <c r="F4416" s="2" t="s">
        <v>29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 s="2" t="s">
        <v>5565</v>
      </c>
      <c r="Q4416" s="2" t="s">
        <v>5566</v>
      </c>
      <c r="R4416">
        <v>34456</v>
      </c>
      <c r="S4416">
        <v>1090435</v>
      </c>
      <c r="T4416" s="2" t="s">
        <v>5567</v>
      </c>
      <c r="U4416" s="2" t="s">
        <v>25</v>
      </c>
      <c r="V4416" s="2" t="s">
        <v>25</v>
      </c>
      <c r="W4416" s="2" t="s">
        <v>25</v>
      </c>
    </row>
    <row r="4417" spans="1:23" x14ac:dyDescent="0.25">
      <c r="A4417" s="1">
        <v>44095</v>
      </c>
      <c r="B4417">
        <v>2020</v>
      </c>
      <c r="C4417">
        <v>9</v>
      </c>
      <c r="D4417" s="2" t="s">
        <v>23</v>
      </c>
      <c r="E4417">
        <v>6</v>
      </c>
      <c r="F4417" s="2" t="s">
        <v>30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 s="2" t="s">
        <v>5568</v>
      </c>
      <c r="Q4417" s="2" t="s">
        <v>5569</v>
      </c>
      <c r="R4417">
        <v>4390</v>
      </c>
      <c r="S4417">
        <v>381744</v>
      </c>
      <c r="T4417" s="2" t="s">
        <v>5570</v>
      </c>
      <c r="U4417" s="2" t="s">
        <v>25</v>
      </c>
      <c r="V4417" s="2" t="s">
        <v>25</v>
      </c>
      <c r="W4417" s="2" t="s">
        <v>25</v>
      </c>
    </row>
    <row r="4418" spans="1:23" x14ac:dyDescent="0.25">
      <c r="A4418" s="1">
        <v>44095</v>
      </c>
      <c r="B4418">
        <v>2020</v>
      </c>
      <c r="C4418">
        <v>9</v>
      </c>
      <c r="D4418" s="2" t="s">
        <v>23</v>
      </c>
      <c r="E4418">
        <v>12</v>
      </c>
      <c r="F4418" s="2" t="s">
        <v>31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 s="2" t="s">
        <v>500</v>
      </c>
      <c r="Q4418" s="2" t="s">
        <v>5571</v>
      </c>
      <c r="R4418">
        <v>14542</v>
      </c>
      <c r="S4418">
        <v>792675</v>
      </c>
      <c r="T4418" s="2" t="s">
        <v>5572</v>
      </c>
      <c r="U4418" s="2" t="s">
        <v>25</v>
      </c>
      <c r="V4418" s="2" t="s">
        <v>25</v>
      </c>
      <c r="W4418" s="2" t="s">
        <v>25</v>
      </c>
    </row>
    <row r="4419" spans="1:23" x14ac:dyDescent="0.25">
      <c r="A4419" s="1">
        <v>44095</v>
      </c>
      <c r="B4419">
        <v>2020</v>
      </c>
      <c r="C4419">
        <v>9</v>
      </c>
      <c r="D4419" s="2" t="s">
        <v>23</v>
      </c>
      <c r="E4419">
        <v>7</v>
      </c>
      <c r="F4419" s="2" t="s">
        <v>32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 s="2" t="s">
        <v>5573</v>
      </c>
      <c r="Q4419" s="2" t="s">
        <v>5574</v>
      </c>
      <c r="R4419">
        <v>12556</v>
      </c>
      <c r="S4419">
        <v>285528</v>
      </c>
      <c r="T4419" s="2" t="s">
        <v>5575</v>
      </c>
      <c r="U4419" s="2" t="s">
        <v>25</v>
      </c>
      <c r="V4419" s="2" t="s">
        <v>25</v>
      </c>
      <c r="W4419" s="2" t="s">
        <v>25</v>
      </c>
    </row>
    <row r="4420" spans="1:23" x14ac:dyDescent="0.25">
      <c r="A4420" s="1">
        <v>44095</v>
      </c>
      <c r="B4420">
        <v>2020</v>
      </c>
      <c r="C4420">
        <v>9</v>
      </c>
      <c r="D4420" s="2" t="s">
        <v>23</v>
      </c>
      <c r="E4420">
        <v>3</v>
      </c>
      <c r="F4420" s="2" t="s">
        <v>33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 s="2" t="s">
        <v>5576</v>
      </c>
      <c r="Q4420" s="2" t="s">
        <v>5577</v>
      </c>
      <c r="R4420">
        <v>104848</v>
      </c>
      <c r="S4420">
        <v>1953299</v>
      </c>
      <c r="T4420" s="2" t="s">
        <v>5578</v>
      </c>
      <c r="U4420" s="2" t="s">
        <v>25</v>
      </c>
      <c r="V4420" s="2" t="s">
        <v>25</v>
      </c>
      <c r="W4420" s="2" t="s">
        <v>25</v>
      </c>
    </row>
    <row r="4421" spans="1:23" x14ac:dyDescent="0.25">
      <c r="A4421" s="1">
        <v>44095</v>
      </c>
      <c r="B4421">
        <v>2020</v>
      </c>
      <c r="C4421">
        <v>9</v>
      </c>
      <c r="D4421" s="2" t="s">
        <v>23</v>
      </c>
      <c r="E4421">
        <v>11</v>
      </c>
      <c r="F4421" s="2" t="s">
        <v>34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 s="2" t="s">
        <v>5579</v>
      </c>
      <c r="Q4421" s="2" t="s">
        <v>1444</v>
      </c>
      <c r="R4421">
        <v>7751</v>
      </c>
      <c r="S4421">
        <v>233956</v>
      </c>
      <c r="T4421" s="2" t="s">
        <v>5580</v>
      </c>
      <c r="U4421" s="2" t="s">
        <v>25</v>
      </c>
      <c r="V4421" s="2" t="s">
        <v>25</v>
      </c>
      <c r="W4421" s="2" t="s">
        <v>25</v>
      </c>
    </row>
    <row r="4422" spans="1:23" x14ac:dyDescent="0.25">
      <c r="A4422" s="1">
        <v>44095</v>
      </c>
      <c r="B4422">
        <v>2020</v>
      </c>
      <c r="C4422">
        <v>9</v>
      </c>
      <c r="D4422" s="2" t="s">
        <v>23</v>
      </c>
      <c r="E4422">
        <v>14</v>
      </c>
      <c r="F4422" s="2" t="s">
        <v>35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 s="2" t="s">
        <v>5581</v>
      </c>
      <c r="Q4422" s="2" t="s">
        <v>3053</v>
      </c>
      <c r="R4422">
        <v>618</v>
      </c>
      <c r="S4422">
        <v>39798</v>
      </c>
      <c r="T4422" s="2" t="s">
        <v>5582</v>
      </c>
      <c r="U4422" s="2" t="s">
        <v>25</v>
      </c>
      <c r="V4422" s="2" t="s">
        <v>25</v>
      </c>
      <c r="W4422" s="2" t="s">
        <v>25</v>
      </c>
    </row>
    <row r="4423" spans="1:23" x14ac:dyDescent="0.25">
      <c r="A4423" s="1">
        <v>44095</v>
      </c>
      <c r="B4423">
        <v>2020</v>
      </c>
      <c r="C4423">
        <v>9</v>
      </c>
      <c r="D4423" s="2" t="s">
        <v>23</v>
      </c>
      <c r="E4423">
        <v>21</v>
      </c>
      <c r="F4423" s="2" t="s">
        <v>36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 s="2" t="s">
        <v>5583</v>
      </c>
      <c r="Q4423" s="2" t="s">
        <v>1444</v>
      </c>
      <c r="R4423">
        <v>3321</v>
      </c>
      <c r="S4423">
        <v>162335</v>
      </c>
      <c r="T4423" s="2" t="s">
        <v>5584</v>
      </c>
      <c r="U4423" s="2" t="s">
        <v>25</v>
      </c>
      <c r="V4423" s="2" t="s">
        <v>25</v>
      </c>
      <c r="W4423" s="2" t="s">
        <v>25</v>
      </c>
    </row>
    <row r="4424" spans="1:23" x14ac:dyDescent="0.25">
      <c r="A4424" s="1">
        <v>44095</v>
      </c>
      <c r="B4424">
        <v>2020</v>
      </c>
      <c r="C4424">
        <v>9</v>
      </c>
      <c r="D4424" s="2" t="s">
        <v>23</v>
      </c>
      <c r="E4424">
        <v>22</v>
      </c>
      <c r="F4424" s="2" t="s">
        <v>37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 s="2" t="s">
        <v>5585</v>
      </c>
      <c r="Q4424" s="2" t="s">
        <v>4776</v>
      </c>
      <c r="R4424">
        <v>5736</v>
      </c>
      <c r="S4424">
        <v>215685</v>
      </c>
      <c r="T4424" s="2" t="s">
        <v>5586</v>
      </c>
      <c r="U4424" s="2" t="s">
        <v>25</v>
      </c>
      <c r="V4424" s="2" t="s">
        <v>25</v>
      </c>
      <c r="W4424" s="2" t="s">
        <v>25</v>
      </c>
    </row>
    <row r="4425" spans="1:23" x14ac:dyDescent="0.25">
      <c r="A4425" s="1">
        <v>44095</v>
      </c>
      <c r="B4425">
        <v>2020</v>
      </c>
      <c r="C4425">
        <v>9</v>
      </c>
      <c r="D4425" s="2" t="s">
        <v>23</v>
      </c>
      <c r="E4425">
        <v>1</v>
      </c>
      <c r="F4425" s="2" t="s">
        <v>38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 s="2" t="s">
        <v>5587</v>
      </c>
      <c r="Q4425" s="2" t="s">
        <v>5588</v>
      </c>
      <c r="R4425">
        <v>34396</v>
      </c>
      <c r="S4425">
        <v>670699</v>
      </c>
      <c r="T4425" s="2" t="s">
        <v>5589</v>
      </c>
      <c r="U4425" s="2" t="s">
        <v>25</v>
      </c>
      <c r="V4425" s="2" t="s">
        <v>25</v>
      </c>
      <c r="W4425" s="2" t="s">
        <v>25</v>
      </c>
    </row>
    <row r="4426" spans="1:23" x14ac:dyDescent="0.25">
      <c r="A4426" s="1">
        <v>44095</v>
      </c>
      <c r="B4426">
        <v>2020</v>
      </c>
      <c r="C4426">
        <v>9</v>
      </c>
      <c r="D4426" s="2" t="s">
        <v>23</v>
      </c>
      <c r="E4426">
        <v>16</v>
      </c>
      <c r="F4426" s="2" t="s">
        <v>3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 s="2" t="s">
        <v>5590</v>
      </c>
      <c r="Q4426" s="2" t="s">
        <v>2751</v>
      </c>
      <c r="R4426">
        <v>7075</v>
      </c>
      <c r="S4426">
        <v>376960</v>
      </c>
      <c r="T4426" s="2" t="s">
        <v>5591</v>
      </c>
      <c r="U4426" s="2" t="s">
        <v>25</v>
      </c>
      <c r="V4426" s="2" t="s">
        <v>25</v>
      </c>
      <c r="W4426" s="2" t="s">
        <v>25</v>
      </c>
    </row>
    <row r="4427" spans="1:23" x14ac:dyDescent="0.25">
      <c r="A4427" s="1">
        <v>44095</v>
      </c>
      <c r="B4427">
        <v>2020</v>
      </c>
      <c r="C4427">
        <v>9</v>
      </c>
      <c r="D4427" s="2" t="s">
        <v>23</v>
      </c>
      <c r="E4427">
        <v>20</v>
      </c>
      <c r="F4427" s="2" t="s">
        <v>40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 s="2" t="s">
        <v>5592</v>
      </c>
      <c r="Q4427" s="2" t="s">
        <v>4441</v>
      </c>
      <c r="R4427">
        <v>3303</v>
      </c>
      <c r="S4427">
        <v>171477</v>
      </c>
      <c r="T4427" s="2" t="s">
        <v>5593</v>
      </c>
      <c r="U4427" s="2" t="s">
        <v>25</v>
      </c>
      <c r="V4427" s="2" t="s">
        <v>25</v>
      </c>
      <c r="W4427" s="2" t="s">
        <v>25</v>
      </c>
    </row>
    <row r="4428" spans="1:23" x14ac:dyDescent="0.25">
      <c r="A4428" s="1">
        <v>44095</v>
      </c>
      <c r="B4428">
        <v>2020</v>
      </c>
      <c r="C4428">
        <v>9</v>
      </c>
      <c r="D4428" s="2" t="s">
        <v>23</v>
      </c>
      <c r="E4428">
        <v>19</v>
      </c>
      <c r="F4428" s="2" t="s">
        <v>41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 s="2" t="s">
        <v>5594</v>
      </c>
      <c r="Q4428" s="2" t="s">
        <v>5595</v>
      </c>
      <c r="R4428">
        <v>6037</v>
      </c>
      <c r="S4428">
        <v>435365</v>
      </c>
      <c r="T4428" s="2" t="s">
        <v>5596</v>
      </c>
      <c r="U4428" s="2" t="s">
        <v>25</v>
      </c>
      <c r="V4428" s="2" t="s">
        <v>25</v>
      </c>
      <c r="W4428" s="2" t="s">
        <v>25</v>
      </c>
    </row>
    <row r="4429" spans="1:23" x14ac:dyDescent="0.25">
      <c r="A4429" s="1">
        <v>44095</v>
      </c>
      <c r="B4429">
        <v>2020</v>
      </c>
      <c r="C4429">
        <v>9</v>
      </c>
      <c r="D4429" s="2" t="s">
        <v>23</v>
      </c>
      <c r="E4429">
        <v>9</v>
      </c>
      <c r="F4429" s="2" t="s">
        <v>42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 s="2" t="s">
        <v>5597</v>
      </c>
      <c r="Q4429" s="2" t="s">
        <v>5598</v>
      </c>
      <c r="R4429">
        <v>13896</v>
      </c>
      <c r="S4429">
        <v>681070</v>
      </c>
      <c r="T4429" s="2" t="s">
        <v>5599</v>
      </c>
      <c r="U4429" s="2" t="s">
        <v>25</v>
      </c>
      <c r="V4429" s="2" t="s">
        <v>25</v>
      </c>
      <c r="W4429" s="2" t="s">
        <v>25</v>
      </c>
    </row>
    <row r="4430" spans="1:23" x14ac:dyDescent="0.25">
      <c r="A4430" s="1">
        <v>44095</v>
      </c>
      <c r="B4430">
        <v>2020</v>
      </c>
      <c r="C4430">
        <v>9</v>
      </c>
      <c r="D4430" s="2" t="s">
        <v>23</v>
      </c>
      <c r="E4430">
        <v>10</v>
      </c>
      <c r="F4430" s="2" t="s">
        <v>43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 s="2" t="s">
        <v>5600</v>
      </c>
      <c r="Q4430" s="2" t="s">
        <v>5550</v>
      </c>
      <c r="R4430">
        <v>2221</v>
      </c>
      <c r="S4430">
        <v>188200</v>
      </c>
      <c r="T4430" s="2" t="s">
        <v>5601</v>
      </c>
      <c r="U4430" s="2" t="s">
        <v>25</v>
      </c>
      <c r="V4430" s="2" t="s">
        <v>25</v>
      </c>
      <c r="W4430" s="2" t="s">
        <v>25</v>
      </c>
    </row>
    <row r="4431" spans="1:23" x14ac:dyDescent="0.25">
      <c r="A4431" s="1">
        <v>44095</v>
      </c>
      <c r="B4431">
        <v>2020</v>
      </c>
      <c r="C4431">
        <v>9</v>
      </c>
      <c r="D4431" s="2" t="s">
        <v>23</v>
      </c>
      <c r="E4431">
        <v>2</v>
      </c>
      <c r="F4431" s="2" t="s">
        <v>44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 s="2" t="s">
        <v>5602</v>
      </c>
      <c r="Q4431" s="2" t="s">
        <v>3491</v>
      </c>
      <c r="R4431">
        <v>1281</v>
      </c>
      <c r="S4431">
        <v>27715</v>
      </c>
      <c r="T4431" s="2" t="s">
        <v>5603</v>
      </c>
      <c r="U4431" s="2" t="s">
        <v>25</v>
      </c>
      <c r="V4431" s="2" t="s">
        <v>25</v>
      </c>
      <c r="W4431" s="2" t="s">
        <v>25</v>
      </c>
    </row>
    <row r="4432" spans="1:23" x14ac:dyDescent="0.25">
      <c r="A4432" s="1">
        <v>44095</v>
      </c>
      <c r="B4432">
        <v>2020</v>
      </c>
      <c r="C4432">
        <v>9</v>
      </c>
      <c r="D4432" s="2" t="s">
        <v>23</v>
      </c>
      <c r="E4432">
        <v>5</v>
      </c>
      <c r="F4432" s="2" t="s">
        <v>45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 s="2" t="s">
        <v>5604</v>
      </c>
      <c r="Q4432" s="2" t="s">
        <v>5605</v>
      </c>
      <c r="R4432">
        <v>25885</v>
      </c>
      <c r="S4432">
        <v>1798099</v>
      </c>
      <c r="T4432" s="2" t="s">
        <v>5606</v>
      </c>
      <c r="U4432" s="2" t="s">
        <v>25</v>
      </c>
      <c r="V4432" s="2" t="s">
        <v>25</v>
      </c>
      <c r="W4432" s="2" t="s">
        <v>25</v>
      </c>
    </row>
    <row r="4433" spans="1:23" x14ac:dyDescent="0.25">
      <c r="A4433" s="1">
        <v>44096</v>
      </c>
      <c r="B4433">
        <v>2020</v>
      </c>
      <c r="C4433">
        <v>9</v>
      </c>
      <c r="D4433" s="2" t="s">
        <v>23</v>
      </c>
      <c r="E4433">
        <v>13</v>
      </c>
      <c r="F4433" s="2" t="s">
        <v>24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 s="2" t="s">
        <v>5607</v>
      </c>
      <c r="Q4433" s="2" t="s">
        <v>5608</v>
      </c>
      <c r="R4433">
        <v>4227</v>
      </c>
      <c r="S4433">
        <v>187204</v>
      </c>
      <c r="T4433" s="2" t="s">
        <v>5609</v>
      </c>
      <c r="U4433" s="2" t="s">
        <v>25</v>
      </c>
      <c r="V4433" s="2" t="s">
        <v>25</v>
      </c>
      <c r="W4433" s="2" t="s">
        <v>25</v>
      </c>
    </row>
    <row r="4434" spans="1:23" x14ac:dyDescent="0.25">
      <c r="A4434" s="1">
        <v>44096</v>
      </c>
      <c r="B4434">
        <v>2020</v>
      </c>
      <c r="C4434">
        <v>9</v>
      </c>
      <c r="D4434" s="2" t="s">
        <v>23</v>
      </c>
      <c r="E4434">
        <v>17</v>
      </c>
      <c r="F4434" s="2" t="s">
        <v>26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 s="2" t="s">
        <v>4296</v>
      </c>
      <c r="Q4434" s="2" t="s">
        <v>2793</v>
      </c>
      <c r="R4434">
        <v>652</v>
      </c>
      <c r="S4434">
        <v>67504</v>
      </c>
      <c r="T4434" s="2" t="s">
        <v>5610</v>
      </c>
      <c r="U4434" s="2" t="s">
        <v>25</v>
      </c>
      <c r="V4434" s="2" t="s">
        <v>25</v>
      </c>
      <c r="W4434" s="2" t="s">
        <v>25</v>
      </c>
    </row>
    <row r="4435" spans="1:23" x14ac:dyDescent="0.25">
      <c r="A4435" s="1">
        <v>44096</v>
      </c>
      <c r="B4435">
        <v>2020</v>
      </c>
      <c r="C4435">
        <v>9</v>
      </c>
      <c r="D4435" s="2" t="s">
        <v>23</v>
      </c>
      <c r="E4435">
        <v>18</v>
      </c>
      <c r="F4435" s="2" t="s">
        <v>27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 s="2" t="s">
        <v>1672</v>
      </c>
      <c r="Q4435" s="2" t="s">
        <v>5611</v>
      </c>
      <c r="R4435">
        <v>1868</v>
      </c>
      <c r="S4435">
        <v>188138</v>
      </c>
      <c r="T4435" s="2" t="s">
        <v>5612</v>
      </c>
      <c r="U4435" s="2" t="s">
        <v>25</v>
      </c>
      <c r="V4435" s="2" t="s">
        <v>25</v>
      </c>
      <c r="W4435" s="2" t="s">
        <v>25</v>
      </c>
    </row>
    <row r="4436" spans="1:23" x14ac:dyDescent="0.25">
      <c r="A4436" s="1">
        <v>44096</v>
      </c>
      <c r="B4436">
        <v>2020</v>
      </c>
      <c r="C4436">
        <v>9</v>
      </c>
      <c r="D4436" s="2" t="s">
        <v>23</v>
      </c>
      <c r="E4436">
        <v>15</v>
      </c>
      <c r="F4436" s="2" t="s">
        <v>28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 s="2" t="s">
        <v>5613</v>
      </c>
      <c r="Q4436" s="2" t="s">
        <v>2629</v>
      </c>
      <c r="R4436">
        <v>10659</v>
      </c>
      <c r="S4436">
        <v>548330</v>
      </c>
      <c r="T4436" s="2" t="s">
        <v>5614</v>
      </c>
      <c r="U4436" s="2" t="s">
        <v>25</v>
      </c>
      <c r="V4436" s="2" t="s">
        <v>25</v>
      </c>
      <c r="W4436" s="2" t="s">
        <v>25</v>
      </c>
    </row>
    <row r="4437" spans="1:23" x14ac:dyDescent="0.25">
      <c r="A4437" s="1">
        <v>44096</v>
      </c>
      <c r="B4437">
        <v>2020</v>
      </c>
      <c r="C4437">
        <v>9</v>
      </c>
      <c r="D4437" s="2" t="s">
        <v>23</v>
      </c>
      <c r="E4437">
        <v>8</v>
      </c>
      <c r="F4437" s="2" t="s">
        <v>29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 s="2" t="s">
        <v>5615</v>
      </c>
      <c r="Q4437" s="2" t="s">
        <v>5616</v>
      </c>
      <c r="R4437">
        <v>34511</v>
      </c>
      <c r="S4437">
        <v>1100226</v>
      </c>
      <c r="T4437" s="2" t="s">
        <v>5617</v>
      </c>
      <c r="U4437" s="2" t="s">
        <v>25</v>
      </c>
      <c r="V4437" s="2" t="s">
        <v>25</v>
      </c>
      <c r="W4437" s="2" t="s">
        <v>25</v>
      </c>
    </row>
    <row r="4438" spans="1:23" x14ac:dyDescent="0.25">
      <c r="A4438" s="1">
        <v>44096</v>
      </c>
      <c r="B4438">
        <v>2020</v>
      </c>
      <c r="C4438">
        <v>9</v>
      </c>
      <c r="D4438" s="2" t="s">
        <v>23</v>
      </c>
      <c r="E4438">
        <v>6</v>
      </c>
      <c r="F4438" s="2" t="s">
        <v>30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 s="2" t="s">
        <v>5618</v>
      </c>
      <c r="Q4438" s="2" t="s">
        <v>5619</v>
      </c>
      <c r="R4438">
        <v>4404</v>
      </c>
      <c r="S4438">
        <v>384040</v>
      </c>
      <c r="T4438" s="2" t="s">
        <v>5620</v>
      </c>
      <c r="U4438" s="2" t="s">
        <v>25</v>
      </c>
      <c r="V4438" s="2" t="s">
        <v>25</v>
      </c>
      <c r="W4438" s="2" t="s">
        <v>25</v>
      </c>
    </row>
    <row r="4439" spans="1:23" x14ac:dyDescent="0.25">
      <c r="A4439" s="1">
        <v>44096</v>
      </c>
      <c r="B4439">
        <v>2020</v>
      </c>
      <c r="C4439">
        <v>9</v>
      </c>
      <c r="D4439" s="2" t="s">
        <v>23</v>
      </c>
      <c r="E4439">
        <v>12</v>
      </c>
      <c r="F4439" s="2" t="s">
        <v>31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 s="2" t="s">
        <v>5621</v>
      </c>
      <c r="Q4439" s="2" t="s">
        <v>5622</v>
      </c>
      <c r="R4439">
        <v>14780</v>
      </c>
      <c r="S4439">
        <v>801697</v>
      </c>
      <c r="T4439" s="2" t="s">
        <v>5623</v>
      </c>
      <c r="U4439" s="2" t="s">
        <v>25</v>
      </c>
      <c r="V4439" s="2" t="s">
        <v>25</v>
      </c>
      <c r="W4439" s="2" t="s">
        <v>25</v>
      </c>
    </row>
    <row r="4440" spans="1:23" x14ac:dyDescent="0.25">
      <c r="A4440" s="1">
        <v>44096</v>
      </c>
      <c r="B4440">
        <v>2020</v>
      </c>
      <c r="C4440">
        <v>9</v>
      </c>
      <c r="D4440" s="2" t="s">
        <v>23</v>
      </c>
      <c r="E4440">
        <v>7</v>
      </c>
      <c r="F4440" s="2" t="s">
        <v>32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 s="2" t="s">
        <v>5624</v>
      </c>
      <c r="Q4440" s="2" t="s">
        <v>4590</v>
      </c>
      <c r="R4440">
        <v>12661</v>
      </c>
      <c r="S4440">
        <v>288170</v>
      </c>
      <c r="T4440" s="2" t="s">
        <v>5625</v>
      </c>
      <c r="U4440" s="2" t="s">
        <v>25</v>
      </c>
      <c r="V4440" s="2" t="s">
        <v>25</v>
      </c>
      <c r="W4440" s="2" t="s">
        <v>25</v>
      </c>
    </row>
    <row r="4441" spans="1:23" x14ac:dyDescent="0.25">
      <c r="A4441" s="1">
        <v>44096</v>
      </c>
      <c r="B4441">
        <v>2020</v>
      </c>
      <c r="C4441">
        <v>9</v>
      </c>
      <c r="D4441" s="2" t="s">
        <v>23</v>
      </c>
      <c r="E4441">
        <v>3</v>
      </c>
      <c r="F4441" s="2" t="s">
        <v>33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 s="2" t="s">
        <v>5626</v>
      </c>
      <c r="Q4441" s="2" t="s">
        <v>5627</v>
      </c>
      <c r="R4441">
        <v>105030</v>
      </c>
      <c r="S4441">
        <v>1968107</v>
      </c>
      <c r="T4441" s="2" t="s">
        <v>5628</v>
      </c>
      <c r="U4441" s="2" t="s">
        <v>25</v>
      </c>
      <c r="V4441" s="2" t="s">
        <v>25</v>
      </c>
      <c r="W4441" s="2" t="s">
        <v>25</v>
      </c>
    </row>
    <row r="4442" spans="1:23" x14ac:dyDescent="0.25">
      <c r="A4442" s="1">
        <v>44096</v>
      </c>
      <c r="B4442">
        <v>2020</v>
      </c>
      <c r="C4442">
        <v>9</v>
      </c>
      <c r="D4442" s="2" t="s">
        <v>23</v>
      </c>
      <c r="E4442">
        <v>11</v>
      </c>
      <c r="F4442" s="2" t="s">
        <v>34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 s="2" t="s">
        <v>5629</v>
      </c>
      <c r="Q4442" s="2" t="s">
        <v>1444</v>
      </c>
      <c r="R4442">
        <v>7769</v>
      </c>
      <c r="S4442">
        <v>235017</v>
      </c>
      <c r="T4442" s="2" t="s">
        <v>5630</v>
      </c>
      <c r="U4442" s="2" t="s">
        <v>25</v>
      </c>
      <c r="V4442" s="2" t="s">
        <v>25</v>
      </c>
      <c r="W4442" s="2" t="s">
        <v>25</v>
      </c>
    </row>
    <row r="4443" spans="1:23" x14ac:dyDescent="0.25">
      <c r="A4443" s="1">
        <v>44096</v>
      </c>
      <c r="B4443">
        <v>2020</v>
      </c>
      <c r="C4443">
        <v>9</v>
      </c>
      <c r="D4443" s="2" t="s">
        <v>23</v>
      </c>
      <c r="E4443">
        <v>14</v>
      </c>
      <c r="F4443" s="2" t="s">
        <v>35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 s="2" t="s">
        <v>5631</v>
      </c>
      <c r="Q4443" s="2" t="s">
        <v>5632</v>
      </c>
      <c r="R4443">
        <v>620</v>
      </c>
      <c r="S4443">
        <v>40000</v>
      </c>
      <c r="T4443" s="2" t="s">
        <v>5633</v>
      </c>
      <c r="U4443" s="2" t="s">
        <v>25</v>
      </c>
      <c r="V4443" s="2" t="s">
        <v>25</v>
      </c>
      <c r="W4443" s="2" t="s">
        <v>25</v>
      </c>
    </row>
    <row r="4444" spans="1:23" x14ac:dyDescent="0.25">
      <c r="A4444" s="1">
        <v>44096</v>
      </c>
      <c r="B4444">
        <v>2020</v>
      </c>
      <c r="C4444">
        <v>9</v>
      </c>
      <c r="D4444" s="2" t="s">
        <v>23</v>
      </c>
      <c r="E4444">
        <v>21</v>
      </c>
      <c r="F4444" s="2" t="s">
        <v>36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 s="2" t="s">
        <v>5634</v>
      </c>
      <c r="Q4444" s="2" t="s">
        <v>1444</v>
      </c>
      <c r="R4444">
        <v>3329</v>
      </c>
      <c r="S4444">
        <v>163340</v>
      </c>
      <c r="T4444" s="2" t="s">
        <v>5635</v>
      </c>
      <c r="U4444" s="2" t="s">
        <v>25</v>
      </c>
      <c r="V4444" s="2" t="s">
        <v>25</v>
      </c>
      <c r="W4444" s="2" t="s">
        <v>25</v>
      </c>
    </row>
    <row r="4445" spans="1:23" x14ac:dyDescent="0.25">
      <c r="A4445" s="1">
        <v>44096</v>
      </c>
      <c r="B4445">
        <v>2020</v>
      </c>
      <c r="C4445">
        <v>9</v>
      </c>
      <c r="D4445" s="2" t="s">
        <v>23</v>
      </c>
      <c r="E4445">
        <v>22</v>
      </c>
      <c r="F4445" s="2" t="s">
        <v>37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 s="2" t="s">
        <v>5636</v>
      </c>
      <c r="Q4445" s="2" t="s">
        <v>1457</v>
      </c>
      <c r="R4445">
        <v>5761</v>
      </c>
      <c r="S4445">
        <v>216684</v>
      </c>
      <c r="T4445" s="2" t="s">
        <v>5637</v>
      </c>
      <c r="U4445" s="2" t="s">
        <v>25</v>
      </c>
      <c r="V4445" s="2" t="s">
        <v>25</v>
      </c>
      <c r="W4445" s="2" t="s">
        <v>25</v>
      </c>
    </row>
    <row r="4446" spans="1:23" x14ac:dyDescent="0.25">
      <c r="A4446" s="1">
        <v>44096</v>
      </c>
      <c r="B4446">
        <v>2020</v>
      </c>
      <c r="C4446">
        <v>9</v>
      </c>
      <c r="D4446" s="2" t="s">
        <v>23</v>
      </c>
      <c r="E4446">
        <v>1</v>
      </c>
      <c r="F4446" s="2" t="s">
        <v>38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 s="2" t="s">
        <v>5638</v>
      </c>
      <c r="Q4446" s="2" t="s">
        <v>5639</v>
      </c>
      <c r="R4446">
        <v>34480</v>
      </c>
      <c r="S4446">
        <v>676662</v>
      </c>
      <c r="T4446" s="2" t="s">
        <v>5640</v>
      </c>
      <c r="U4446" s="2" t="s">
        <v>25</v>
      </c>
      <c r="V4446" s="2" t="s">
        <v>25</v>
      </c>
      <c r="W4446" s="2" t="s">
        <v>25</v>
      </c>
    </row>
    <row r="4447" spans="1:23" x14ac:dyDescent="0.25">
      <c r="A4447" s="1">
        <v>44096</v>
      </c>
      <c r="B4447">
        <v>2020</v>
      </c>
      <c r="C4447">
        <v>9</v>
      </c>
      <c r="D4447" s="2" t="s">
        <v>23</v>
      </c>
      <c r="E4447">
        <v>16</v>
      </c>
      <c r="F4447" s="2" t="s">
        <v>3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 s="2" t="s">
        <v>5641</v>
      </c>
      <c r="Q4447" s="2" t="s">
        <v>5642</v>
      </c>
      <c r="R4447">
        <v>7142</v>
      </c>
      <c r="S4447">
        <v>381476</v>
      </c>
      <c r="T4447" s="2" t="s">
        <v>5643</v>
      </c>
      <c r="U4447" s="2" t="s">
        <v>25</v>
      </c>
      <c r="V4447" s="2" t="s">
        <v>25</v>
      </c>
      <c r="W4447" s="2" t="s">
        <v>25</v>
      </c>
    </row>
    <row r="4448" spans="1:23" x14ac:dyDescent="0.25">
      <c r="A4448" s="1">
        <v>44096</v>
      </c>
      <c r="B4448">
        <v>2020</v>
      </c>
      <c r="C4448">
        <v>9</v>
      </c>
      <c r="D4448" s="2" t="s">
        <v>23</v>
      </c>
      <c r="E4448">
        <v>20</v>
      </c>
      <c r="F4448" s="2" t="s">
        <v>40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 s="2" t="s">
        <v>5644</v>
      </c>
      <c r="Q4448" s="2" t="s">
        <v>5645</v>
      </c>
      <c r="R4448">
        <v>3356</v>
      </c>
      <c r="S4448">
        <v>173660</v>
      </c>
      <c r="T4448" s="2" t="s">
        <v>5646</v>
      </c>
      <c r="U4448" s="2" t="s">
        <v>25</v>
      </c>
      <c r="V4448" s="2" t="s">
        <v>25</v>
      </c>
      <c r="W4448" s="2" t="s">
        <v>25</v>
      </c>
    </row>
    <row r="4449" spans="1:23" x14ac:dyDescent="0.25">
      <c r="A4449" s="1">
        <v>44096</v>
      </c>
      <c r="B4449">
        <v>2020</v>
      </c>
      <c r="C4449">
        <v>9</v>
      </c>
      <c r="D4449" s="2" t="s">
        <v>23</v>
      </c>
      <c r="E4449">
        <v>19</v>
      </c>
      <c r="F4449" s="2" t="s">
        <v>41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 s="2" t="s">
        <v>5647</v>
      </c>
      <c r="Q4449" s="2" t="s">
        <v>5648</v>
      </c>
      <c r="R4449">
        <v>6145</v>
      </c>
      <c r="S4449">
        <v>442373</v>
      </c>
      <c r="T4449" s="2" t="s">
        <v>5649</v>
      </c>
      <c r="U4449" s="2" t="s">
        <v>25</v>
      </c>
      <c r="V4449" s="2" t="s">
        <v>25</v>
      </c>
      <c r="W4449" s="2" t="s">
        <v>25</v>
      </c>
    </row>
    <row r="4450" spans="1:23" x14ac:dyDescent="0.25">
      <c r="A4450" s="1">
        <v>44096</v>
      </c>
      <c r="B4450">
        <v>2020</v>
      </c>
      <c r="C4450">
        <v>9</v>
      </c>
      <c r="D4450" s="2" t="s">
        <v>23</v>
      </c>
      <c r="E4450">
        <v>9</v>
      </c>
      <c r="F4450" s="2" t="s">
        <v>42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 s="2" t="s">
        <v>5650</v>
      </c>
      <c r="Q4450" s="2" t="s">
        <v>4864</v>
      </c>
      <c r="R4450">
        <v>13970</v>
      </c>
      <c r="S4450">
        <v>686702</v>
      </c>
      <c r="T4450" s="2" t="s">
        <v>5651</v>
      </c>
      <c r="U4450" s="2" t="s">
        <v>25</v>
      </c>
      <c r="V4450" s="2" t="s">
        <v>25</v>
      </c>
      <c r="W4450" s="2" t="s">
        <v>25</v>
      </c>
    </row>
    <row r="4451" spans="1:23" x14ac:dyDescent="0.25">
      <c r="A4451" s="1">
        <v>44096</v>
      </c>
      <c r="B4451">
        <v>2020</v>
      </c>
      <c r="C4451">
        <v>9</v>
      </c>
      <c r="D4451" s="2" t="s">
        <v>23</v>
      </c>
      <c r="E4451">
        <v>10</v>
      </c>
      <c r="F4451" s="2" t="s">
        <v>43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 s="2" t="s">
        <v>5652</v>
      </c>
      <c r="Q4451" s="2" t="s">
        <v>5653</v>
      </c>
      <c r="R4451">
        <v>2247</v>
      </c>
      <c r="S4451">
        <v>190643</v>
      </c>
      <c r="T4451" s="2" t="s">
        <v>5654</v>
      </c>
      <c r="U4451" s="2" t="s">
        <v>25</v>
      </c>
      <c r="V4451" s="2" t="s">
        <v>25</v>
      </c>
      <c r="W4451" s="2" t="s">
        <v>25</v>
      </c>
    </row>
    <row r="4452" spans="1:23" x14ac:dyDescent="0.25">
      <c r="A4452" s="1">
        <v>44096</v>
      </c>
      <c r="B4452">
        <v>2020</v>
      </c>
      <c r="C4452">
        <v>9</v>
      </c>
      <c r="D4452" s="2" t="s">
        <v>23</v>
      </c>
      <c r="E4452">
        <v>2</v>
      </c>
      <c r="F4452" s="2" t="s">
        <v>44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 s="2" t="s">
        <v>5655</v>
      </c>
      <c r="Q4452" s="2" t="s">
        <v>3491</v>
      </c>
      <c r="R4452">
        <v>1282</v>
      </c>
      <c r="S4452">
        <v>27872</v>
      </c>
      <c r="T4452" s="2" t="s">
        <v>5656</v>
      </c>
      <c r="U4452" s="2" t="s">
        <v>25</v>
      </c>
      <c r="V4452" s="2" t="s">
        <v>25</v>
      </c>
      <c r="W4452" s="2" t="s">
        <v>25</v>
      </c>
    </row>
    <row r="4453" spans="1:23" x14ac:dyDescent="0.25">
      <c r="A4453" s="1">
        <v>44096</v>
      </c>
      <c r="B4453">
        <v>2020</v>
      </c>
      <c r="C4453">
        <v>9</v>
      </c>
      <c r="D4453" s="2" t="s">
        <v>23</v>
      </c>
      <c r="E4453">
        <v>5</v>
      </c>
      <c r="F4453" s="2" t="s">
        <v>45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 s="2" t="s">
        <v>5657</v>
      </c>
      <c r="Q4453" s="2" t="s">
        <v>5658</v>
      </c>
      <c r="R4453">
        <v>26004</v>
      </c>
      <c r="S4453">
        <v>1808134</v>
      </c>
      <c r="T4453" s="2" t="s">
        <v>5659</v>
      </c>
      <c r="U4453" s="2" t="s">
        <v>25</v>
      </c>
      <c r="V4453" s="2" t="s">
        <v>25</v>
      </c>
      <c r="W4453" s="2" t="s">
        <v>25</v>
      </c>
    </row>
    <row r="4454" spans="1:23" x14ac:dyDescent="0.25">
      <c r="A4454" s="1">
        <v>44097</v>
      </c>
      <c r="B4454">
        <v>2020</v>
      </c>
      <c r="C4454">
        <v>9</v>
      </c>
      <c r="D4454" s="2" t="s">
        <v>23</v>
      </c>
      <c r="E4454">
        <v>13</v>
      </c>
      <c r="F4454" s="2" t="s">
        <v>24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 s="2" t="s">
        <v>4704</v>
      </c>
      <c r="Q4454" s="2" t="s">
        <v>5660</v>
      </c>
      <c r="R4454">
        <v>4249</v>
      </c>
      <c r="S4454">
        <v>189052</v>
      </c>
      <c r="T4454" s="2" t="s">
        <v>5661</v>
      </c>
      <c r="U4454" s="2" t="s">
        <v>25</v>
      </c>
      <c r="V4454" s="2" t="s">
        <v>25</v>
      </c>
      <c r="W4454" s="2" t="s">
        <v>25</v>
      </c>
    </row>
    <row r="4455" spans="1:23" x14ac:dyDescent="0.25">
      <c r="A4455" s="1">
        <v>44097</v>
      </c>
      <c r="B4455">
        <v>2020</v>
      </c>
      <c r="C4455">
        <v>9</v>
      </c>
      <c r="D4455" s="2" t="s">
        <v>23</v>
      </c>
      <c r="E4455">
        <v>17</v>
      </c>
      <c r="F4455" s="2" t="s">
        <v>26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 s="2" t="s">
        <v>4296</v>
      </c>
      <c r="Q4455" s="2" t="s">
        <v>5662</v>
      </c>
      <c r="R4455">
        <v>669</v>
      </c>
      <c r="S4455">
        <v>68081</v>
      </c>
      <c r="T4455" s="2" t="s">
        <v>5663</v>
      </c>
      <c r="U4455" s="2" t="s">
        <v>25</v>
      </c>
      <c r="V4455" s="2" t="s">
        <v>25</v>
      </c>
      <c r="W4455" s="2" t="s">
        <v>25</v>
      </c>
    </row>
    <row r="4456" spans="1:23" x14ac:dyDescent="0.25">
      <c r="A4456" s="1">
        <v>44097</v>
      </c>
      <c r="B4456">
        <v>2020</v>
      </c>
      <c r="C4456">
        <v>9</v>
      </c>
      <c r="D4456" s="2" t="s">
        <v>23</v>
      </c>
      <c r="E4456">
        <v>18</v>
      </c>
      <c r="F4456" s="2" t="s">
        <v>27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 s="2" t="s">
        <v>1672</v>
      </c>
      <c r="Q4456" s="2" t="s">
        <v>4628</v>
      </c>
      <c r="R4456">
        <v>1887</v>
      </c>
      <c r="S4456">
        <v>190031</v>
      </c>
      <c r="T4456" s="2" t="s">
        <v>5664</v>
      </c>
      <c r="U4456" s="2" t="s">
        <v>25</v>
      </c>
      <c r="V4456" s="2" t="s">
        <v>25</v>
      </c>
      <c r="W4456" s="2" t="s">
        <v>25</v>
      </c>
    </row>
    <row r="4457" spans="1:23" x14ac:dyDescent="0.25">
      <c r="A4457" s="1">
        <v>44097</v>
      </c>
      <c r="B4457">
        <v>2020</v>
      </c>
      <c r="C4457">
        <v>9</v>
      </c>
      <c r="D4457" s="2" t="s">
        <v>23</v>
      </c>
      <c r="E4457">
        <v>15</v>
      </c>
      <c r="F4457" s="2" t="s">
        <v>28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 s="2" t="s">
        <v>5665</v>
      </c>
      <c r="Q4457" s="2" t="s">
        <v>5666</v>
      </c>
      <c r="R4457">
        <v>10907</v>
      </c>
      <c r="S4457">
        <v>552231</v>
      </c>
      <c r="T4457" s="2" t="s">
        <v>5667</v>
      </c>
      <c r="U4457" s="2" t="s">
        <v>25</v>
      </c>
      <c r="V4457" s="2" t="s">
        <v>25</v>
      </c>
      <c r="W4457" s="2" t="s">
        <v>25</v>
      </c>
    </row>
    <row r="4458" spans="1:23" x14ac:dyDescent="0.25">
      <c r="A4458" s="1">
        <v>44097</v>
      </c>
      <c r="B4458">
        <v>2020</v>
      </c>
      <c r="C4458">
        <v>9</v>
      </c>
      <c r="D4458" s="2" t="s">
        <v>23</v>
      </c>
      <c r="E4458">
        <v>8</v>
      </c>
      <c r="F4458" s="2" t="s">
        <v>29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 s="2" t="s">
        <v>5668</v>
      </c>
      <c r="Q4458" s="2" t="s">
        <v>5669</v>
      </c>
      <c r="R4458">
        <v>34612</v>
      </c>
      <c r="S4458">
        <v>1110287</v>
      </c>
      <c r="T4458" s="2" t="s">
        <v>5670</v>
      </c>
      <c r="U4458" s="2" t="s">
        <v>25</v>
      </c>
      <c r="V4458" s="2" t="s">
        <v>25</v>
      </c>
      <c r="W4458" s="2" t="s">
        <v>25</v>
      </c>
    </row>
    <row r="4459" spans="1:23" x14ac:dyDescent="0.25">
      <c r="A4459" s="1">
        <v>44097</v>
      </c>
      <c r="B4459">
        <v>2020</v>
      </c>
      <c r="C4459">
        <v>9</v>
      </c>
      <c r="D4459" s="2" t="s">
        <v>23</v>
      </c>
      <c r="E4459">
        <v>6</v>
      </c>
      <c r="F4459" s="2" t="s">
        <v>30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 s="2" t="s">
        <v>5671</v>
      </c>
      <c r="Q4459" s="2" t="s">
        <v>5672</v>
      </c>
      <c r="R4459">
        <v>4461</v>
      </c>
      <c r="S4459">
        <v>388810</v>
      </c>
      <c r="T4459" s="2" t="s">
        <v>5673</v>
      </c>
      <c r="U4459" s="2" t="s">
        <v>25</v>
      </c>
      <c r="V4459" s="2" t="s">
        <v>25</v>
      </c>
      <c r="W4459" s="2" t="s">
        <v>25</v>
      </c>
    </row>
    <row r="4460" spans="1:23" x14ac:dyDescent="0.25">
      <c r="A4460" s="1">
        <v>44097</v>
      </c>
      <c r="B4460">
        <v>2020</v>
      </c>
      <c r="C4460">
        <v>9</v>
      </c>
      <c r="D4460" s="2" t="s">
        <v>23</v>
      </c>
      <c r="E4460">
        <v>12</v>
      </c>
      <c r="F4460" s="2" t="s">
        <v>31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 s="2" t="s">
        <v>5674</v>
      </c>
      <c r="Q4460" s="2" t="s">
        <v>4114</v>
      </c>
      <c r="R4460">
        <v>14975</v>
      </c>
      <c r="S4460">
        <v>810809</v>
      </c>
      <c r="T4460" s="2" t="s">
        <v>5675</v>
      </c>
      <c r="U4460" s="2" t="s">
        <v>25</v>
      </c>
      <c r="V4460" s="2" t="s">
        <v>25</v>
      </c>
      <c r="W4460" s="2" t="s">
        <v>25</v>
      </c>
    </row>
    <row r="4461" spans="1:23" x14ac:dyDescent="0.25">
      <c r="A4461" s="1">
        <v>44097</v>
      </c>
      <c r="B4461">
        <v>2020</v>
      </c>
      <c r="C4461">
        <v>9</v>
      </c>
      <c r="D4461" s="2" t="s">
        <v>23</v>
      </c>
      <c r="E4461">
        <v>7</v>
      </c>
      <c r="F4461" s="2" t="s">
        <v>32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 s="2" t="s">
        <v>5676</v>
      </c>
      <c r="Q4461" s="2" t="s">
        <v>4794</v>
      </c>
      <c r="R4461">
        <v>12769</v>
      </c>
      <c r="S4461">
        <v>291936</v>
      </c>
      <c r="T4461" s="2" t="s">
        <v>5677</v>
      </c>
      <c r="U4461" s="2" t="s">
        <v>25</v>
      </c>
      <c r="V4461" s="2" t="s">
        <v>25</v>
      </c>
      <c r="W4461" s="2" t="s">
        <v>25</v>
      </c>
    </row>
    <row r="4462" spans="1:23" x14ac:dyDescent="0.25">
      <c r="A4462" s="1">
        <v>44097</v>
      </c>
      <c r="B4462">
        <v>2020</v>
      </c>
      <c r="C4462">
        <v>9</v>
      </c>
      <c r="D4462" s="2" t="s">
        <v>23</v>
      </c>
      <c r="E4462">
        <v>3</v>
      </c>
      <c r="F4462" s="2" t="s">
        <v>33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 s="2" t="s">
        <v>5678</v>
      </c>
      <c r="Q4462" s="2" t="s">
        <v>5679</v>
      </c>
      <c r="R4462">
        <v>105226</v>
      </c>
      <c r="S4462">
        <v>1990912</v>
      </c>
      <c r="T4462" s="2" t="s">
        <v>5680</v>
      </c>
      <c r="U4462" s="2" t="s">
        <v>25</v>
      </c>
      <c r="V4462" s="2" t="s">
        <v>25</v>
      </c>
      <c r="W4462" s="2" t="s">
        <v>25</v>
      </c>
    </row>
    <row r="4463" spans="1:23" x14ac:dyDescent="0.25">
      <c r="A4463" s="1">
        <v>44097</v>
      </c>
      <c r="B4463">
        <v>2020</v>
      </c>
      <c r="C4463">
        <v>9</v>
      </c>
      <c r="D4463" s="2" t="s">
        <v>23</v>
      </c>
      <c r="E4463">
        <v>11</v>
      </c>
      <c r="F4463" s="2" t="s">
        <v>34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 s="2" t="s">
        <v>5681</v>
      </c>
      <c r="Q4463" s="2" t="s">
        <v>1444</v>
      </c>
      <c r="R4463">
        <v>7801</v>
      </c>
      <c r="S4463">
        <v>236514</v>
      </c>
      <c r="T4463" s="2" t="s">
        <v>5682</v>
      </c>
      <c r="U4463" s="2" t="s">
        <v>25</v>
      </c>
      <c r="V4463" s="2" t="s">
        <v>25</v>
      </c>
      <c r="W4463" s="2" t="s">
        <v>25</v>
      </c>
    </row>
    <row r="4464" spans="1:23" x14ac:dyDescent="0.25">
      <c r="A4464" s="1">
        <v>44097</v>
      </c>
      <c r="B4464">
        <v>2020</v>
      </c>
      <c r="C4464">
        <v>9</v>
      </c>
      <c r="D4464" s="2" t="s">
        <v>23</v>
      </c>
      <c r="E4464">
        <v>14</v>
      </c>
      <c r="F4464" s="2" t="s">
        <v>35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 s="2" t="s">
        <v>5683</v>
      </c>
      <c r="Q4464" s="2" t="s">
        <v>5632</v>
      </c>
      <c r="R4464">
        <v>623</v>
      </c>
      <c r="S4464">
        <v>40516</v>
      </c>
      <c r="T4464" s="2" t="s">
        <v>5684</v>
      </c>
      <c r="U4464" s="2" t="s">
        <v>25</v>
      </c>
      <c r="V4464" s="2" t="s">
        <v>25</v>
      </c>
      <c r="W4464" s="2" t="s">
        <v>25</v>
      </c>
    </row>
    <row r="4465" spans="1:23" x14ac:dyDescent="0.25">
      <c r="A4465" s="1">
        <v>44097</v>
      </c>
      <c r="B4465">
        <v>2020</v>
      </c>
      <c r="C4465">
        <v>9</v>
      </c>
      <c r="D4465" s="2" t="s">
        <v>23</v>
      </c>
      <c r="E4465">
        <v>21</v>
      </c>
      <c r="F4465" s="2" t="s">
        <v>36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 s="2" t="s">
        <v>5685</v>
      </c>
      <c r="Q4465" s="2" t="s">
        <v>1444</v>
      </c>
      <c r="R4465">
        <v>3366</v>
      </c>
      <c r="S4465">
        <v>164766</v>
      </c>
      <c r="T4465" s="2" t="s">
        <v>5686</v>
      </c>
      <c r="U4465" s="2" t="s">
        <v>25</v>
      </c>
      <c r="V4465" s="2" t="s">
        <v>25</v>
      </c>
      <c r="W4465" s="2" t="s">
        <v>25</v>
      </c>
    </row>
    <row r="4466" spans="1:23" x14ac:dyDescent="0.25">
      <c r="A4466" s="1">
        <v>44097</v>
      </c>
      <c r="B4466">
        <v>2020</v>
      </c>
      <c r="C4466">
        <v>9</v>
      </c>
      <c r="D4466" s="2" t="s">
        <v>23</v>
      </c>
      <c r="E4466">
        <v>22</v>
      </c>
      <c r="F4466" s="2" t="s">
        <v>37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 s="2" t="s">
        <v>5687</v>
      </c>
      <c r="Q4466" s="2" t="s">
        <v>5688</v>
      </c>
      <c r="R4466">
        <v>5783</v>
      </c>
      <c r="S4466">
        <v>218911</v>
      </c>
      <c r="T4466" s="2" t="s">
        <v>5689</v>
      </c>
      <c r="U4466" s="2" t="s">
        <v>25</v>
      </c>
      <c r="V4466" s="2" t="s">
        <v>25</v>
      </c>
      <c r="W4466" s="2" t="s">
        <v>25</v>
      </c>
    </row>
    <row r="4467" spans="1:23" x14ac:dyDescent="0.25">
      <c r="A4467" s="1">
        <v>44097</v>
      </c>
      <c r="B4467">
        <v>2020</v>
      </c>
      <c r="C4467">
        <v>9</v>
      </c>
      <c r="D4467" s="2" t="s">
        <v>23</v>
      </c>
      <c r="E4467">
        <v>1</v>
      </c>
      <c r="F4467" s="2" t="s">
        <v>38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 s="2" t="s">
        <v>5690</v>
      </c>
      <c r="Q4467" s="2" t="s">
        <v>5691</v>
      </c>
      <c r="R4467">
        <v>34575</v>
      </c>
      <c r="S4467">
        <v>682282</v>
      </c>
      <c r="T4467" s="2" t="s">
        <v>5692</v>
      </c>
      <c r="U4467" s="2" t="s">
        <v>25</v>
      </c>
      <c r="V4467" s="2" t="s">
        <v>25</v>
      </c>
      <c r="W4467" s="2" t="s">
        <v>25</v>
      </c>
    </row>
    <row r="4468" spans="1:23" x14ac:dyDescent="0.25">
      <c r="A4468" s="1">
        <v>44097</v>
      </c>
      <c r="B4468">
        <v>2020</v>
      </c>
      <c r="C4468">
        <v>9</v>
      </c>
      <c r="D4468" s="2" t="s">
        <v>23</v>
      </c>
      <c r="E4468">
        <v>16</v>
      </c>
      <c r="F4468" s="2" t="s">
        <v>3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 s="2" t="s">
        <v>5693</v>
      </c>
      <c r="Q4468" s="2" t="s">
        <v>5694</v>
      </c>
      <c r="R4468">
        <v>7231</v>
      </c>
      <c r="S4468">
        <v>385490</v>
      </c>
      <c r="T4468" s="2" t="s">
        <v>5695</v>
      </c>
      <c r="U4468" s="2" t="s">
        <v>25</v>
      </c>
      <c r="V4468" s="2" t="s">
        <v>25</v>
      </c>
      <c r="W4468" s="2" t="s">
        <v>25</v>
      </c>
    </row>
    <row r="4469" spans="1:23" x14ac:dyDescent="0.25">
      <c r="A4469" s="1">
        <v>44097</v>
      </c>
      <c r="B4469">
        <v>2020</v>
      </c>
      <c r="C4469">
        <v>9</v>
      </c>
      <c r="D4469" s="2" t="s">
        <v>23</v>
      </c>
      <c r="E4469">
        <v>20</v>
      </c>
      <c r="F4469" s="2" t="s">
        <v>40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 s="2" t="s">
        <v>5696</v>
      </c>
      <c r="Q4469" s="2" t="s">
        <v>2280</v>
      </c>
      <c r="R4469">
        <v>3405</v>
      </c>
      <c r="S4469">
        <v>175829</v>
      </c>
      <c r="T4469" s="2" t="s">
        <v>5697</v>
      </c>
      <c r="U4469" s="2" t="s">
        <v>25</v>
      </c>
      <c r="V4469" s="2" t="s">
        <v>25</v>
      </c>
      <c r="W4469" s="2" t="s">
        <v>25</v>
      </c>
    </row>
    <row r="4470" spans="1:23" x14ac:dyDescent="0.25">
      <c r="A4470" s="1">
        <v>44097</v>
      </c>
      <c r="B4470">
        <v>2020</v>
      </c>
      <c r="C4470">
        <v>9</v>
      </c>
      <c r="D4470" s="2" t="s">
        <v>23</v>
      </c>
      <c r="E4470">
        <v>19</v>
      </c>
      <c r="F4470" s="2" t="s">
        <v>41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 s="2" t="s">
        <v>5698</v>
      </c>
      <c r="Q4470" s="2" t="s">
        <v>1512</v>
      </c>
      <c r="R4470">
        <v>6234</v>
      </c>
      <c r="S4470">
        <v>448412</v>
      </c>
      <c r="T4470" s="2" t="s">
        <v>5699</v>
      </c>
      <c r="U4470" s="2" t="s">
        <v>25</v>
      </c>
      <c r="V4470" s="2" t="s">
        <v>25</v>
      </c>
      <c r="W4470" s="2" t="s">
        <v>25</v>
      </c>
    </row>
    <row r="4471" spans="1:23" x14ac:dyDescent="0.25">
      <c r="A4471" s="1">
        <v>44097</v>
      </c>
      <c r="B4471">
        <v>2020</v>
      </c>
      <c r="C4471">
        <v>9</v>
      </c>
      <c r="D4471" s="2" t="s">
        <v>23</v>
      </c>
      <c r="E4471">
        <v>9</v>
      </c>
      <c r="F4471" s="2" t="s">
        <v>42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 s="2" t="s">
        <v>5700</v>
      </c>
      <c r="Q4471" s="2" t="s">
        <v>5701</v>
      </c>
      <c r="R4471">
        <v>14060</v>
      </c>
      <c r="S4471">
        <v>694204</v>
      </c>
      <c r="T4471" s="2" t="s">
        <v>5702</v>
      </c>
      <c r="U4471" s="2" t="s">
        <v>25</v>
      </c>
      <c r="V4471" s="2" t="s">
        <v>25</v>
      </c>
      <c r="W4471" s="2" t="s">
        <v>25</v>
      </c>
    </row>
    <row r="4472" spans="1:23" x14ac:dyDescent="0.25">
      <c r="A4472" s="1">
        <v>44097</v>
      </c>
      <c r="B4472">
        <v>2020</v>
      </c>
      <c r="C4472">
        <v>9</v>
      </c>
      <c r="D4472" s="2" t="s">
        <v>23</v>
      </c>
      <c r="E4472">
        <v>10</v>
      </c>
      <c r="F4472" s="2" t="s">
        <v>43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 s="2" t="s">
        <v>4122</v>
      </c>
      <c r="Q4472" s="2" t="s">
        <v>5703</v>
      </c>
      <c r="R4472">
        <v>2266</v>
      </c>
      <c r="S4472">
        <v>192524</v>
      </c>
      <c r="T4472" s="2" t="s">
        <v>5704</v>
      </c>
      <c r="U4472" s="2" t="s">
        <v>25</v>
      </c>
      <c r="V4472" s="2" t="s">
        <v>25</v>
      </c>
      <c r="W4472" s="2" t="s">
        <v>25</v>
      </c>
    </row>
    <row r="4473" spans="1:23" x14ac:dyDescent="0.25">
      <c r="A4473" s="1">
        <v>44097</v>
      </c>
      <c r="B4473">
        <v>2020</v>
      </c>
      <c r="C4473">
        <v>9</v>
      </c>
      <c r="D4473" s="2" t="s">
        <v>23</v>
      </c>
      <c r="E4473">
        <v>2</v>
      </c>
      <c r="F4473" s="2" t="s">
        <v>44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 s="2" t="s">
        <v>5705</v>
      </c>
      <c r="Q4473" s="2" t="s">
        <v>3491</v>
      </c>
      <c r="R4473">
        <v>1284</v>
      </c>
      <c r="S4473">
        <v>27977</v>
      </c>
      <c r="T4473" s="2" t="s">
        <v>5706</v>
      </c>
      <c r="U4473" s="2" t="s">
        <v>25</v>
      </c>
      <c r="V4473" s="2" t="s">
        <v>25</v>
      </c>
      <c r="W4473" s="2" t="s">
        <v>25</v>
      </c>
    </row>
    <row r="4474" spans="1:23" x14ac:dyDescent="0.25">
      <c r="A4474" s="1">
        <v>44097</v>
      </c>
      <c r="B4474">
        <v>2020</v>
      </c>
      <c r="C4474">
        <v>9</v>
      </c>
      <c r="D4474" s="2" t="s">
        <v>23</v>
      </c>
      <c r="E4474">
        <v>5</v>
      </c>
      <c r="F4474" s="2" t="s">
        <v>45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 s="2" t="s">
        <v>5707</v>
      </c>
      <c r="Q4474" s="2" t="s">
        <v>5708</v>
      </c>
      <c r="R4474">
        <v>26154</v>
      </c>
      <c r="S4474">
        <v>1820101</v>
      </c>
      <c r="T4474" s="2" t="s">
        <v>5709</v>
      </c>
      <c r="U4474" s="2" t="s">
        <v>25</v>
      </c>
      <c r="V4474" s="2" t="s">
        <v>25</v>
      </c>
      <c r="W4474" s="2" t="s">
        <v>25</v>
      </c>
    </row>
    <row r="4475" spans="1:23" x14ac:dyDescent="0.25">
      <c r="A4475" s="1">
        <v>44098</v>
      </c>
      <c r="B4475">
        <v>2020</v>
      </c>
      <c r="C4475">
        <v>9</v>
      </c>
      <c r="D4475" s="2" t="s">
        <v>23</v>
      </c>
      <c r="E4475">
        <v>13</v>
      </c>
      <c r="F4475" s="2" t="s">
        <v>24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 s="2" t="s">
        <v>77</v>
      </c>
      <c r="Q4475" s="2" t="s">
        <v>5683</v>
      </c>
      <c r="R4475">
        <v>4266</v>
      </c>
      <c r="S4475">
        <v>190927</v>
      </c>
      <c r="T4475" s="2" t="s">
        <v>5710</v>
      </c>
      <c r="U4475" s="2" t="s">
        <v>25</v>
      </c>
      <c r="V4475" s="2" t="s">
        <v>25</v>
      </c>
      <c r="W4475" s="2" t="s">
        <v>25</v>
      </c>
    </row>
    <row r="4476" spans="1:23" x14ac:dyDescent="0.25">
      <c r="A4476" s="1">
        <v>44098</v>
      </c>
      <c r="B4476">
        <v>2020</v>
      </c>
      <c r="C4476">
        <v>9</v>
      </c>
      <c r="D4476" s="2" t="s">
        <v>23</v>
      </c>
      <c r="E4476">
        <v>17</v>
      </c>
      <c r="F4476" s="2" t="s">
        <v>26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 s="2" t="s">
        <v>4988</v>
      </c>
      <c r="Q4476" s="2" t="s">
        <v>5711</v>
      </c>
      <c r="R4476">
        <v>678</v>
      </c>
      <c r="S4476">
        <v>68827</v>
      </c>
      <c r="T4476" s="2" t="s">
        <v>5712</v>
      </c>
      <c r="U4476" s="2" t="s">
        <v>25</v>
      </c>
      <c r="V4476" s="2" t="s">
        <v>25</v>
      </c>
      <c r="W4476" s="2" t="s">
        <v>25</v>
      </c>
    </row>
    <row r="4477" spans="1:23" x14ac:dyDescent="0.25">
      <c r="A4477" s="1">
        <v>44098</v>
      </c>
      <c r="B4477">
        <v>2020</v>
      </c>
      <c r="C4477">
        <v>9</v>
      </c>
      <c r="D4477" s="2" t="s">
        <v>23</v>
      </c>
      <c r="E4477">
        <v>18</v>
      </c>
      <c r="F4477" s="2" t="s">
        <v>27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 s="2" t="s">
        <v>1672</v>
      </c>
      <c r="Q4477" s="2" t="s">
        <v>5713</v>
      </c>
      <c r="R4477">
        <v>1896</v>
      </c>
      <c r="S4477">
        <v>191873</v>
      </c>
      <c r="T4477" s="2" t="s">
        <v>5714</v>
      </c>
      <c r="U4477" s="2" t="s">
        <v>25</v>
      </c>
      <c r="V4477" s="2" t="s">
        <v>25</v>
      </c>
      <c r="W4477" s="2" t="s">
        <v>25</v>
      </c>
    </row>
    <row r="4478" spans="1:23" x14ac:dyDescent="0.25">
      <c r="A4478" s="1">
        <v>44098</v>
      </c>
      <c r="B4478">
        <v>2020</v>
      </c>
      <c r="C4478">
        <v>9</v>
      </c>
      <c r="D4478" s="2" t="s">
        <v>23</v>
      </c>
      <c r="E4478">
        <v>15</v>
      </c>
      <c r="F4478" s="2" t="s">
        <v>28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 s="2" t="s">
        <v>5715</v>
      </c>
      <c r="Q4478" s="2" t="s">
        <v>5716</v>
      </c>
      <c r="R4478">
        <v>11102</v>
      </c>
      <c r="S4478">
        <v>559258</v>
      </c>
      <c r="T4478" s="2" t="s">
        <v>5717</v>
      </c>
      <c r="U4478" s="2" t="s">
        <v>25</v>
      </c>
      <c r="V4478" s="2" t="s">
        <v>25</v>
      </c>
      <c r="W4478" s="2" t="s">
        <v>25</v>
      </c>
    </row>
    <row r="4479" spans="1:23" x14ac:dyDescent="0.25">
      <c r="A4479" s="1">
        <v>44098</v>
      </c>
      <c r="B4479">
        <v>2020</v>
      </c>
      <c r="C4479">
        <v>9</v>
      </c>
      <c r="D4479" s="2" t="s">
        <v>23</v>
      </c>
      <c r="E4479">
        <v>8</v>
      </c>
      <c r="F4479" s="2" t="s">
        <v>29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 s="2" t="s">
        <v>5718</v>
      </c>
      <c r="Q4479" s="2" t="s">
        <v>5719</v>
      </c>
      <c r="R4479">
        <v>34711</v>
      </c>
      <c r="S4479">
        <v>1121383</v>
      </c>
      <c r="T4479" s="2" t="s">
        <v>5720</v>
      </c>
      <c r="U4479" s="2" t="s">
        <v>25</v>
      </c>
      <c r="V4479" s="2" t="s">
        <v>25</v>
      </c>
      <c r="W4479" s="2" t="s">
        <v>25</v>
      </c>
    </row>
    <row r="4480" spans="1:23" x14ac:dyDescent="0.25">
      <c r="A4480" s="1">
        <v>44098</v>
      </c>
      <c r="B4480">
        <v>2020</v>
      </c>
      <c r="C4480">
        <v>9</v>
      </c>
      <c r="D4480" s="2" t="s">
        <v>23</v>
      </c>
      <c r="E4480">
        <v>6</v>
      </c>
      <c r="F4480" s="2" t="s">
        <v>30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 s="2" t="s">
        <v>5721</v>
      </c>
      <c r="Q4480" s="2" t="s">
        <v>1702</v>
      </c>
      <c r="R4480">
        <v>4489</v>
      </c>
      <c r="S4480">
        <v>391844</v>
      </c>
      <c r="T4480" s="2" t="s">
        <v>5722</v>
      </c>
      <c r="U4480" s="2" t="s">
        <v>25</v>
      </c>
      <c r="V4480" s="2" t="s">
        <v>25</v>
      </c>
      <c r="W4480" s="2" t="s">
        <v>25</v>
      </c>
    </row>
    <row r="4481" spans="1:23" x14ac:dyDescent="0.25">
      <c r="A4481" s="1">
        <v>44098</v>
      </c>
      <c r="B4481">
        <v>2020</v>
      </c>
      <c r="C4481">
        <v>9</v>
      </c>
      <c r="D4481" s="2" t="s">
        <v>23</v>
      </c>
      <c r="E4481">
        <v>12</v>
      </c>
      <c r="F4481" s="2" t="s">
        <v>31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 s="2" t="s">
        <v>5723</v>
      </c>
      <c r="Q4481" s="2" t="s">
        <v>5724</v>
      </c>
      <c r="R4481">
        <v>15205</v>
      </c>
      <c r="S4481">
        <v>820760</v>
      </c>
      <c r="T4481" s="2" t="s">
        <v>5725</v>
      </c>
      <c r="U4481" s="2" t="s">
        <v>25</v>
      </c>
      <c r="V4481" s="2" t="s">
        <v>25</v>
      </c>
      <c r="W4481" s="2" t="s">
        <v>25</v>
      </c>
    </row>
    <row r="4482" spans="1:23" x14ac:dyDescent="0.25">
      <c r="A4482" s="1">
        <v>44098</v>
      </c>
      <c r="B4482">
        <v>2020</v>
      </c>
      <c r="C4482">
        <v>9</v>
      </c>
      <c r="D4482" s="2" t="s">
        <v>23</v>
      </c>
      <c r="E4482">
        <v>7</v>
      </c>
      <c r="F4482" s="2" t="s">
        <v>32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 s="2" t="s">
        <v>5726</v>
      </c>
      <c r="Q4482" s="2" t="s">
        <v>5727</v>
      </c>
      <c r="R4482">
        <v>12871</v>
      </c>
      <c r="S4482">
        <v>294927</v>
      </c>
      <c r="T4482" s="2" t="s">
        <v>5728</v>
      </c>
      <c r="U4482" s="2" t="s">
        <v>25</v>
      </c>
      <c r="V4482" s="2" t="s">
        <v>25</v>
      </c>
      <c r="W4482" s="2" t="s">
        <v>25</v>
      </c>
    </row>
    <row r="4483" spans="1:23" x14ac:dyDescent="0.25">
      <c r="A4483" s="1">
        <v>44098</v>
      </c>
      <c r="B4483">
        <v>2020</v>
      </c>
      <c r="C4483">
        <v>9</v>
      </c>
      <c r="D4483" s="2" t="s">
        <v>23</v>
      </c>
      <c r="E4483">
        <v>3</v>
      </c>
      <c r="F4483" s="2" t="s">
        <v>33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 s="2" t="s">
        <v>5729</v>
      </c>
      <c r="Q4483" s="2" t="s">
        <v>5730</v>
      </c>
      <c r="R4483">
        <v>105455</v>
      </c>
      <c r="S4483">
        <v>2012281</v>
      </c>
      <c r="T4483" s="2" t="s">
        <v>5731</v>
      </c>
      <c r="U4483" s="2" t="s">
        <v>25</v>
      </c>
      <c r="V4483" s="2" t="s">
        <v>25</v>
      </c>
      <c r="W4483" s="2" t="s">
        <v>25</v>
      </c>
    </row>
    <row r="4484" spans="1:23" x14ac:dyDescent="0.25">
      <c r="A4484" s="1">
        <v>44098</v>
      </c>
      <c r="B4484">
        <v>2020</v>
      </c>
      <c r="C4484">
        <v>9</v>
      </c>
      <c r="D4484" s="2" t="s">
        <v>23</v>
      </c>
      <c r="E4484">
        <v>11</v>
      </c>
      <c r="F4484" s="2" t="s">
        <v>34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 s="2" t="s">
        <v>5732</v>
      </c>
      <c r="Q4484" s="2" t="s">
        <v>1444</v>
      </c>
      <c r="R4484">
        <v>7818</v>
      </c>
      <c r="S4484">
        <v>238026</v>
      </c>
      <c r="T4484" s="2" t="s">
        <v>5733</v>
      </c>
      <c r="U4484" s="2" t="s">
        <v>25</v>
      </c>
      <c r="V4484" s="2" t="s">
        <v>25</v>
      </c>
      <c r="W4484" s="2" t="s">
        <v>25</v>
      </c>
    </row>
    <row r="4485" spans="1:23" x14ac:dyDescent="0.25">
      <c r="A4485" s="1">
        <v>44098</v>
      </c>
      <c r="B4485">
        <v>2020</v>
      </c>
      <c r="C4485">
        <v>9</v>
      </c>
      <c r="D4485" s="2" t="s">
        <v>23</v>
      </c>
      <c r="E4485">
        <v>14</v>
      </c>
      <c r="F4485" s="2" t="s">
        <v>35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 s="2" t="s">
        <v>5734</v>
      </c>
      <c r="Q4485" s="2" t="s">
        <v>5632</v>
      </c>
      <c r="R4485">
        <v>627</v>
      </c>
      <c r="S4485">
        <v>40839</v>
      </c>
      <c r="T4485" s="2" t="s">
        <v>5735</v>
      </c>
      <c r="U4485" s="2" t="s">
        <v>25</v>
      </c>
      <c r="V4485" s="2" t="s">
        <v>25</v>
      </c>
      <c r="W4485" s="2" t="s">
        <v>25</v>
      </c>
    </row>
    <row r="4486" spans="1:23" x14ac:dyDescent="0.25">
      <c r="A4486" s="1">
        <v>44098</v>
      </c>
      <c r="B4486">
        <v>2020</v>
      </c>
      <c r="C4486">
        <v>9</v>
      </c>
      <c r="D4486" s="2" t="s">
        <v>23</v>
      </c>
      <c r="E4486">
        <v>21</v>
      </c>
      <c r="F4486" s="2" t="s">
        <v>36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 s="2" t="s">
        <v>5736</v>
      </c>
      <c r="Q4486" s="2" t="s">
        <v>1444</v>
      </c>
      <c r="R4486">
        <v>3386</v>
      </c>
      <c r="S4486">
        <v>166308</v>
      </c>
      <c r="T4486" s="2" t="s">
        <v>5737</v>
      </c>
      <c r="U4486" s="2" t="s">
        <v>25</v>
      </c>
      <c r="V4486" s="2" t="s">
        <v>25</v>
      </c>
      <c r="W4486" s="2" t="s">
        <v>25</v>
      </c>
    </row>
    <row r="4487" spans="1:23" x14ac:dyDescent="0.25">
      <c r="A4487" s="1">
        <v>44098</v>
      </c>
      <c r="B4487">
        <v>2020</v>
      </c>
      <c r="C4487">
        <v>9</v>
      </c>
      <c r="D4487" s="2" t="s">
        <v>23</v>
      </c>
      <c r="E4487">
        <v>22</v>
      </c>
      <c r="F4487" s="2" t="s">
        <v>37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 s="2" t="s">
        <v>5738</v>
      </c>
      <c r="Q4487" s="2" t="s">
        <v>5739</v>
      </c>
      <c r="R4487">
        <v>5806</v>
      </c>
      <c r="S4487">
        <v>220523</v>
      </c>
      <c r="T4487" s="2" t="s">
        <v>5740</v>
      </c>
      <c r="U4487" s="2" t="s">
        <v>25</v>
      </c>
      <c r="V4487" s="2" t="s">
        <v>25</v>
      </c>
      <c r="W4487" s="2" t="s">
        <v>25</v>
      </c>
    </row>
    <row r="4488" spans="1:23" x14ac:dyDescent="0.25">
      <c r="A4488" s="1">
        <v>44098</v>
      </c>
      <c r="B4488">
        <v>2020</v>
      </c>
      <c r="C4488">
        <v>9</v>
      </c>
      <c r="D4488" s="2" t="s">
        <v>23</v>
      </c>
      <c r="E4488">
        <v>1</v>
      </c>
      <c r="F4488" s="2" t="s">
        <v>38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 s="2" t="s">
        <v>5741</v>
      </c>
      <c r="Q4488" s="2" t="s">
        <v>5742</v>
      </c>
      <c r="R4488">
        <v>34679</v>
      </c>
      <c r="S4488">
        <v>688648</v>
      </c>
      <c r="T4488" s="2" t="s">
        <v>5743</v>
      </c>
      <c r="U4488" s="2" t="s">
        <v>25</v>
      </c>
      <c r="V4488" s="2" t="s">
        <v>25</v>
      </c>
      <c r="W4488" s="2" t="s">
        <v>25</v>
      </c>
    </row>
    <row r="4489" spans="1:23" x14ac:dyDescent="0.25">
      <c r="A4489" s="1">
        <v>44098</v>
      </c>
      <c r="B4489">
        <v>2020</v>
      </c>
      <c r="C4489">
        <v>9</v>
      </c>
      <c r="D4489" s="2" t="s">
        <v>23</v>
      </c>
      <c r="E4489">
        <v>16</v>
      </c>
      <c r="F4489" s="2" t="s">
        <v>3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 s="2" t="s">
        <v>4305</v>
      </c>
      <c r="Q4489" s="2" t="s">
        <v>5744</v>
      </c>
      <c r="R4489">
        <v>7304</v>
      </c>
      <c r="S4489">
        <v>389613</v>
      </c>
      <c r="T4489" s="2" t="s">
        <v>2175</v>
      </c>
      <c r="U4489" s="2" t="s">
        <v>25</v>
      </c>
      <c r="V4489" s="2" t="s">
        <v>25</v>
      </c>
      <c r="W4489" s="2" t="s">
        <v>25</v>
      </c>
    </row>
    <row r="4490" spans="1:23" x14ac:dyDescent="0.25">
      <c r="A4490" s="1">
        <v>44098</v>
      </c>
      <c r="B4490">
        <v>2020</v>
      </c>
      <c r="C4490">
        <v>9</v>
      </c>
      <c r="D4490" s="2" t="s">
        <v>23</v>
      </c>
      <c r="E4490">
        <v>20</v>
      </c>
      <c r="F4490" s="2" t="s">
        <v>40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 s="2" t="s">
        <v>5745</v>
      </c>
      <c r="Q4490" s="2" t="s">
        <v>5600</v>
      </c>
      <c r="R4490">
        <v>3471</v>
      </c>
      <c r="S4490">
        <v>178154</v>
      </c>
      <c r="T4490" s="2" t="s">
        <v>5746</v>
      </c>
      <c r="U4490" s="2" t="s">
        <v>25</v>
      </c>
      <c r="V4490" s="2" t="s">
        <v>25</v>
      </c>
      <c r="W4490" s="2" t="s">
        <v>25</v>
      </c>
    </row>
    <row r="4491" spans="1:23" x14ac:dyDescent="0.25">
      <c r="A4491" s="1">
        <v>44098</v>
      </c>
      <c r="B4491">
        <v>2020</v>
      </c>
      <c r="C4491">
        <v>9</v>
      </c>
      <c r="D4491" s="2" t="s">
        <v>23</v>
      </c>
      <c r="E4491">
        <v>19</v>
      </c>
      <c r="F4491" s="2" t="s">
        <v>41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 s="2" t="s">
        <v>5747</v>
      </c>
      <c r="Q4491" s="2" t="s">
        <v>5748</v>
      </c>
      <c r="R4491">
        <v>6359</v>
      </c>
      <c r="S4491">
        <v>453581</v>
      </c>
      <c r="T4491" s="2" t="s">
        <v>5749</v>
      </c>
      <c r="U4491" s="2" t="s">
        <v>25</v>
      </c>
      <c r="V4491" s="2" t="s">
        <v>25</v>
      </c>
      <c r="W4491" s="2" t="s">
        <v>25</v>
      </c>
    </row>
    <row r="4492" spans="1:23" x14ac:dyDescent="0.25">
      <c r="A4492" s="1">
        <v>44098</v>
      </c>
      <c r="B4492">
        <v>2020</v>
      </c>
      <c r="C4492">
        <v>9</v>
      </c>
      <c r="D4492" s="2" t="s">
        <v>23</v>
      </c>
      <c r="E4492">
        <v>9</v>
      </c>
      <c r="F4492" s="2" t="s">
        <v>42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 s="2" t="s">
        <v>5750</v>
      </c>
      <c r="Q4492" s="2" t="s">
        <v>1916</v>
      </c>
      <c r="R4492">
        <v>14216</v>
      </c>
      <c r="S4492">
        <v>701914</v>
      </c>
      <c r="T4492" s="2" t="s">
        <v>5751</v>
      </c>
      <c r="U4492" s="2" t="s">
        <v>25</v>
      </c>
      <c r="V4492" s="2" t="s">
        <v>25</v>
      </c>
      <c r="W4492" s="2" t="s">
        <v>25</v>
      </c>
    </row>
    <row r="4493" spans="1:23" x14ac:dyDescent="0.25">
      <c r="A4493" s="1">
        <v>44098</v>
      </c>
      <c r="B4493">
        <v>2020</v>
      </c>
      <c r="C4493">
        <v>9</v>
      </c>
      <c r="D4493" s="2" t="s">
        <v>23</v>
      </c>
      <c r="E4493">
        <v>10</v>
      </c>
      <c r="F4493" s="2" t="s">
        <v>43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 s="2" t="s">
        <v>5752</v>
      </c>
      <c r="Q4493" s="2" t="s">
        <v>5753</v>
      </c>
      <c r="R4493">
        <v>2295</v>
      </c>
      <c r="S4493">
        <v>194216</v>
      </c>
      <c r="T4493" s="2" t="s">
        <v>5754</v>
      </c>
      <c r="U4493" s="2" t="s">
        <v>25</v>
      </c>
      <c r="V4493" s="2" t="s">
        <v>25</v>
      </c>
      <c r="W4493" s="2" t="s">
        <v>25</v>
      </c>
    </row>
    <row r="4494" spans="1:23" x14ac:dyDescent="0.25">
      <c r="A4494" s="1">
        <v>44098</v>
      </c>
      <c r="B4494">
        <v>2020</v>
      </c>
      <c r="C4494">
        <v>9</v>
      </c>
      <c r="D4494" s="2" t="s">
        <v>23</v>
      </c>
      <c r="E4494">
        <v>2</v>
      </c>
      <c r="F4494" s="2" t="s">
        <v>44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 s="2" t="s">
        <v>5755</v>
      </c>
      <c r="Q4494" s="2" t="s">
        <v>3491</v>
      </c>
      <c r="R4494">
        <v>1287</v>
      </c>
      <c r="S4494">
        <v>28232</v>
      </c>
      <c r="T4494" s="2" t="s">
        <v>5756</v>
      </c>
      <c r="U4494" s="2" t="s">
        <v>25</v>
      </c>
      <c r="V4494" s="2" t="s">
        <v>25</v>
      </c>
      <c r="W4494" s="2" t="s">
        <v>25</v>
      </c>
    </row>
    <row r="4495" spans="1:23" x14ac:dyDescent="0.25">
      <c r="A4495" s="1">
        <v>44098</v>
      </c>
      <c r="B4495">
        <v>2020</v>
      </c>
      <c r="C4495">
        <v>9</v>
      </c>
      <c r="D4495" s="2" t="s">
        <v>23</v>
      </c>
      <c r="E4495">
        <v>5</v>
      </c>
      <c r="F4495" s="2" t="s">
        <v>45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 s="2" t="s">
        <v>5757</v>
      </c>
      <c r="Q4495" s="2" t="s">
        <v>5758</v>
      </c>
      <c r="R4495">
        <v>26402</v>
      </c>
      <c r="S4495">
        <v>1835560</v>
      </c>
      <c r="T4495" s="2" t="s">
        <v>5759</v>
      </c>
      <c r="U4495" s="2" t="s">
        <v>25</v>
      </c>
      <c r="V4495" s="2" t="s">
        <v>25</v>
      </c>
      <c r="W4495" s="2" t="s">
        <v>25</v>
      </c>
    </row>
    <row r="4496" spans="1:23" x14ac:dyDescent="0.25">
      <c r="A4496" s="1">
        <v>44099</v>
      </c>
      <c r="B4496">
        <v>2020</v>
      </c>
      <c r="C4496">
        <v>9</v>
      </c>
      <c r="D4496" s="2" t="s">
        <v>23</v>
      </c>
      <c r="E4496">
        <v>13</v>
      </c>
      <c r="F4496" s="2" t="s">
        <v>24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 s="2" t="s">
        <v>5760</v>
      </c>
      <c r="Q4496" s="2" t="s">
        <v>5761</v>
      </c>
      <c r="R4496">
        <v>4317</v>
      </c>
      <c r="S4496">
        <v>192553</v>
      </c>
      <c r="T4496" s="2" t="s">
        <v>5762</v>
      </c>
      <c r="U4496" s="2" t="s">
        <v>25</v>
      </c>
      <c r="V4496" s="2" t="s">
        <v>25</v>
      </c>
      <c r="W4496" s="2" t="s">
        <v>25</v>
      </c>
    </row>
    <row r="4497" spans="1:23" x14ac:dyDescent="0.25">
      <c r="A4497" s="1">
        <v>44099</v>
      </c>
      <c r="B4497">
        <v>2020</v>
      </c>
      <c r="C4497">
        <v>9</v>
      </c>
      <c r="D4497" s="2" t="s">
        <v>23</v>
      </c>
      <c r="E4497">
        <v>17</v>
      </c>
      <c r="F4497" s="2" t="s">
        <v>26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 s="2" t="s">
        <v>4988</v>
      </c>
      <c r="Q4497" s="2" t="s">
        <v>3389</v>
      </c>
      <c r="R4497">
        <v>691</v>
      </c>
      <c r="S4497">
        <v>69677</v>
      </c>
      <c r="T4497" s="2" t="s">
        <v>5763</v>
      </c>
      <c r="U4497" s="2" t="s">
        <v>25</v>
      </c>
      <c r="V4497" s="2" t="s">
        <v>25</v>
      </c>
      <c r="W4497" s="2" t="s">
        <v>25</v>
      </c>
    </row>
    <row r="4498" spans="1:23" x14ac:dyDescent="0.25">
      <c r="A4498" s="1">
        <v>44099</v>
      </c>
      <c r="B4498">
        <v>2020</v>
      </c>
      <c r="C4498">
        <v>9</v>
      </c>
      <c r="D4498" s="2" t="s">
        <v>23</v>
      </c>
      <c r="E4498">
        <v>18</v>
      </c>
      <c r="F4498" s="2" t="s">
        <v>27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 s="2" t="s">
        <v>1672</v>
      </c>
      <c r="Q4498" s="2" t="s">
        <v>5764</v>
      </c>
      <c r="R4498">
        <v>1906</v>
      </c>
      <c r="S4498">
        <v>193781</v>
      </c>
      <c r="T4498" s="2" t="s">
        <v>5765</v>
      </c>
      <c r="U4498" s="2" t="s">
        <v>25</v>
      </c>
      <c r="V4498" s="2" t="s">
        <v>25</v>
      </c>
      <c r="W4498" s="2" t="s">
        <v>25</v>
      </c>
    </row>
    <row r="4499" spans="1:23" x14ac:dyDescent="0.25">
      <c r="A4499" s="1">
        <v>44099</v>
      </c>
      <c r="B4499">
        <v>2020</v>
      </c>
      <c r="C4499">
        <v>9</v>
      </c>
      <c r="D4499" s="2" t="s">
        <v>23</v>
      </c>
      <c r="E4499">
        <v>15</v>
      </c>
      <c r="F4499" s="2" t="s">
        <v>28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 s="2" t="s">
        <v>5766</v>
      </c>
      <c r="Q4499" s="2" t="s">
        <v>3853</v>
      </c>
      <c r="R4499">
        <v>11355</v>
      </c>
      <c r="S4499">
        <v>566837</v>
      </c>
      <c r="T4499" s="2" t="s">
        <v>5767</v>
      </c>
      <c r="U4499" s="2" t="s">
        <v>25</v>
      </c>
      <c r="V4499" s="2" t="s">
        <v>25</v>
      </c>
      <c r="W4499" s="2" t="s">
        <v>25</v>
      </c>
    </row>
    <row r="4500" spans="1:23" x14ac:dyDescent="0.25">
      <c r="A4500" s="1">
        <v>44099</v>
      </c>
      <c r="B4500">
        <v>2020</v>
      </c>
      <c r="C4500">
        <v>9</v>
      </c>
      <c r="D4500" s="2" t="s">
        <v>23</v>
      </c>
      <c r="E4500">
        <v>8</v>
      </c>
      <c r="F4500" s="2" t="s">
        <v>29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 s="2" t="s">
        <v>5768</v>
      </c>
      <c r="Q4500" s="2" t="s">
        <v>5769</v>
      </c>
      <c r="R4500">
        <v>34833</v>
      </c>
      <c r="S4500">
        <v>1131423</v>
      </c>
      <c r="T4500" s="2" t="s">
        <v>5770</v>
      </c>
      <c r="U4500" s="2" t="s">
        <v>25</v>
      </c>
      <c r="V4500" s="2" t="s">
        <v>25</v>
      </c>
      <c r="W4500" s="2" t="s">
        <v>25</v>
      </c>
    </row>
    <row r="4501" spans="1:23" x14ac:dyDescent="0.25">
      <c r="A4501" s="1">
        <v>44099</v>
      </c>
      <c r="B4501">
        <v>2020</v>
      </c>
      <c r="C4501">
        <v>9</v>
      </c>
      <c r="D4501" s="2" t="s">
        <v>23</v>
      </c>
      <c r="E4501">
        <v>6</v>
      </c>
      <c r="F4501" s="2" t="s">
        <v>30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 s="2" t="s">
        <v>5771</v>
      </c>
      <c r="Q4501" s="2" t="s">
        <v>3488</v>
      </c>
      <c r="R4501">
        <v>4526</v>
      </c>
      <c r="S4501">
        <v>395743</v>
      </c>
      <c r="T4501" s="2" t="s">
        <v>5772</v>
      </c>
      <c r="U4501" s="2" t="s">
        <v>25</v>
      </c>
      <c r="V4501" s="2" t="s">
        <v>25</v>
      </c>
      <c r="W4501" s="2" t="s">
        <v>25</v>
      </c>
    </row>
    <row r="4502" spans="1:23" x14ac:dyDescent="0.25">
      <c r="A4502" s="1">
        <v>44099</v>
      </c>
      <c r="B4502">
        <v>2020</v>
      </c>
      <c r="C4502">
        <v>9</v>
      </c>
      <c r="D4502" s="2" t="s">
        <v>23</v>
      </c>
      <c r="E4502">
        <v>12</v>
      </c>
      <c r="F4502" s="2" t="s">
        <v>31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 s="2" t="s">
        <v>5773</v>
      </c>
      <c r="Q4502" s="2" t="s">
        <v>5774</v>
      </c>
      <c r="R4502">
        <v>15435</v>
      </c>
      <c r="S4502">
        <v>831786</v>
      </c>
      <c r="T4502" s="2" t="s">
        <v>5775</v>
      </c>
      <c r="U4502" s="2" t="s">
        <v>25</v>
      </c>
      <c r="V4502" s="2" t="s">
        <v>25</v>
      </c>
      <c r="W4502" s="2" t="s">
        <v>25</v>
      </c>
    </row>
    <row r="4503" spans="1:23" x14ac:dyDescent="0.25">
      <c r="A4503" s="1">
        <v>44099</v>
      </c>
      <c r="B4503">
        <v>2020</v>
      </c>
      <c r="C4503">
        <v>9</v>
      </c>
      <c r="D4503" s="2" t="s">
        <v>23</v>
      </c>
      <c r="E4503">
        <v>7</v>
      </c>
      <c r="F4503" s="2" t="s">
        <v>32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 s="2" t="s">
        <v>5776</v>
      </c>
      <c r="Q4503" s="2" t="s">
        <v>5777</v>
      </c>
      <c r="R4503">
        <v>12944</v>
      </c>
      <c r="S4503">
        <v>297680</v>
      </c>
      <c r="T4503" s="2" t="s">
        <v>5778</v>
      </c>
      <c r="U4503" s="2" t="s">
        <v>25</v>
      </c>
      <c r="V4503" s="2" t="s">
        <v>25</v>
      </c>
      <c r="W4503" s="2" t="s">
        <v>25</v>
      </c>
    </row>
    <row r="4504" spans="1:23" x14ac:dyDescent="0.25">
      <c r="A4504" s="1">
        <v>44099</v>
      </c>
      <c r="B4504">
        <v>2020</v>
      </c>
      <c r="C4504">
        <v>9</v>
      </c>
      <c r="D4504" s="2" t="s">
        <v>23</v>
      </c>
      <c r="E4504">
        <v>3</v>
      </c>
      <c r="F4504" s="2" t="s">
        <v>33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 s="2" t="s">
        <v>5779</v>
      </c>
      <c r="Q4504" s="2" t="s">
        <v>5780</v>
      </c>
      <c r="R4504">
        <v>105732</v>
      </c>
      <c r="S4504">
        <v>2032712</v>
      </c>
      <c r="T4504" s="2" t="s">
        <v>5781</v>
      </c>
      <c r="U4504" s="2" t="s">
        <v>25</v>
      </c>
      <c r="V4504" s="2" t="s">
        <v>25</v>
      </c>
      <c r="W4504" s="2" t="s">
        <v>25</v>
      </c>
    </row>
    <row r="4505" spans="1:23" x14ac:dyDescent="0.25">
      <c r="A4505" s="1">
        <v>44099</v>
      </c>
      <c r="B4505">
        <v>2020</v>
      </c>
      <c r="C4505">
        <v>9</v>
      </c>
      <c r="D4505" s="2" t="s">
        <v>23</v>
      </c>
      <c r="E4505">
        <v>11</v>
      </c>
      <c r="F4505" s="2" t="s">
        <v>34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 s="2" t="s">
        <v>5782</v>
      </c>
      <c r="Q4505" s="2" t="s">
        <v>1444</v>
      </c>
      <c r="R4505">
        <v>7851</v>
      </c>
      <c r="S4505">
        <v>239573</v>
      </c>
      <c r="T4505" s="2" t="s">
        <v>5783</v>
      </c>
      <c r="U4505" s="2" t="s">
        <v>25</v>
      </c>
      <c r="V4505" s="2" t="s">
        <v>25</v>
      </c>
      <c r="W4505" s="2" t="s">
        <v>25</v>
      </c>
    </row>
    <row r="4506" spans="1:23" x14ac:dyDescent="0.25">
      <c r="A4506" s="1">
        <v>44099</v>
      </c>
      <c r="B4506">
        <v>2020</v>
      </c>
      <c r="C4506">
        <v>9</v>
      </c>
      <c r="D4506" s="2" t="s">
        <v>23</v>
      </c>
      <c r="E4506">
        <v>14</v>
      </c>
      <c r="F4506" s="2" t="s">
        <v>35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 s="2" t="s">
        <v>5784</v>
      </c>
      <c r="Q4506" s="2" t="s">
        <v>5632</v>
      </c>
      <c r="R4506">
        <v>632</v>
      </c>
      <c r="S4506">
        <v>41333</v>
      </c>
      <c r="T4506" s="2" t="s">
        <v>1523</v>
      </c>
      <c r="U4506" s="2" t="s">
        <v>25</v>
      </c>
      <c r="V4506" s="2" t="s">
        <v>25</v>
      </c>
      <c r="W4506" s="2" t="s">
        <v>25</v>
      </c>
    </row>
    <row r="4507" spans="1:23" x14ac:dyDescent="0.25">
      <c r="A4507" s="1">
        <v>44099</v>
      </c>
      <c r="B4507">
        <v>2020</v>
      </c>
      <c r="C4507">
        <v>9</v>
      </c>
      <c r="D4507" s="2" t="s">
        <v>23</v>
      </c>
      <c r="E4507">
        <v>21</v>
      </c>
      <c r="F4507" s="2" t="s">
        <v>36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 s="2" t="s">
        <v>5785</v>
      </c>
      <c r="Q4507" s="2" t="s">
        <v>1444</v>
      </c>
      <c r="R4507">
        <v>3438</v>
      </c>
      <c r="S4507">
        <v>169006</v>
      </c>
      <c r="T4507" s="2" t="s">
        <v>5786</v>
      </c>
      <c r="U4507" s="2" t="s">
        <v>25</v>
      </c>
      <c r="V4507" s="2" t="s">
        <v>25</v>
      </c>
      <c r="W4507" s="2" t="s">
        <v>25</v>
      </c>
    </row>
    <row r="4508" spans="1:23" x14ac:dyDescent="0.25">
      <c r="A4508" s="1">
        <v>44099</v>
      </c>
      <c r="B4508">
        <v>2020</v>
      </c>
      <c r="C4508">
        <v>9</v>
      </c>
      <c r="D4508" s="2" t="s">
        <v>23</v>
      </c>
      <c r="E4508">
        <v>22</v>
      </c>
      <c r="F4508" s="2" t="s">
        <v>37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 s="2" t="s">
        <v>5787</v>
      </c>
      <c r="Q4508" s="2" t="s">
        <v>1766</v>
      </c>
      <c r="R4508">
        <v>5829</v>
      </c>
      <c r="S4508">
        <v>222678</v>
      </c>
      <c r="T4508" s="2" t="s">
        <v>5788</v>
      </c>
      <c r="U4508" s="2" t="s">
        <v>25</v>
      </c>
      <c r="V4508" s="2" t="s">
        <v>25</v>
      </c>
      <c r="W4508" s="2" t="s">
        <v>25</v>
      </c>
    </row>
    <row r="4509" spans="1:23" x14ac:dyDescent="0.25">
      <c r="A4509" s="1">
        <v>44099</v>
      </c>
      <c r="B4509">
        <v>2020</v>
      </c>
      <c r="C4509">
        <v>9</v>
      </c>
      <c r="D4509" s="2" t="s">
        <v>23</v>
      </c>
      <c r="E4509">
        <v>1</v>
      </c>
      <c r="F4509" s="2" t="s">
        <v>38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 s="2" t="s">
        <v>5789</v>
      </c>
      <c r="Q4509" s="2" t="s">
        <v>5790</v>
      </c>
      <c r="R4509">
        <v>34799</v>
      </c>
      <c r="S4509">
        <v>694932</v>
      </c>
      <c r="T4509" s="2" t="s">
        <v>5791</v>
      </c>
      <c r="U4509" s="2" t="s">
        <v>25</v>
      </c>
      <c r="V4509" s="2" t="s">
        <v>25</v>
      </c>
      <c r="W4509" s="2" t="s">
        <v>25</v>
      </c>
    </row>
    <row r="4510" spans="1:23" x14ac:dyDescent="0.25">
      <c r="A4510" s="1">
        <v>44099</v>
      </c>
      <c r="B4510">
        <v>2020</v>
      </c>
      <c r="C4510">
        <v>9</v>
      </c>
      <c r="D4510" s="2" t="s">
        <v>23</v>
      </c>
      <c r="E4510">
        <v>16</v>
      </c>
      <c r="F4510" s="2" t="s">
        <v>3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 s="2" t="s">
        <v>2448</v>
      </c>
      <c r="Q4510" s="2" t="s">
        <v>5792</v>
      </c>
      <c r="R4510">
        <v>7394</v>
      </c>
      <c r="S4510">
        <v>392912</v>
      </c>
      <c r="T4510" s="2" t="s">
        <v>5793</v>
      </c>
      <c r="U4510" s="2" t="s">
        <v>25</v>
      </c>
      <c r="V4510" s="2" t="s">
        <v>25</v>
      </c>
      <c r="W4510" s="2" t="s">
        <v>25</v>
      </c>
    </row>
    <row r="4511" spans="1:23" x14ac:dyDescent="0.25">
      <c r="A4511" s="1">
        <v>44099</v>
      </c>
      <c r="B4511">
        <v>2020</v>
      </c>
      <c r="C4511">
        <v>9</v>
      </c>
      <c r="D4511" s="2" t="s">
        <v>23</v>
      </c>
      <c r="E4511">
        <v>20</v>
      </c>
      <c r="F4511" s="2" t="s">
        <v>40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 s="2" t="s">
        <v>5794</v>
      </c>
      <c r="Q4511" s="2" t="s">
        <v>5795</v>
      </c>
      <c r="R4511">
        <v>3528</v>
      </c>
      <c r="S4511">
        <v>180110</v>
      </c>
      <c r="T4511" s="2" t="s">
        <v>5796</v>
      </c>
      <c r="U4511" s="2" t="s">
        <v>25</v>
      </c>
      <c r="V4511" s="2" t="s">
        <v>25</v>
      </c>
      <c r="W4511" s="2" t="s">
        <v>25</v>
      </c>
    </row>
    <row r="4512" spans="1:23" x14ac:dyDescent="0.25">
      <c r="A4512" s="1">
        <v>44099</v>
      </c>
      <c r="B4512">
        <v>2020</v>
      </c>
      <c r="C4512">
        <v>9</v>
      </c>
      <c r="D4512" s="2" t="s">
        <v>23</v>
      </c>
      <c r="E4512">
        <v>19</v>
      </c>
      <c r="F4512" s="2" t="s">
        <v>41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 s="2" t="s">
        <v>5797</v>
      </c>
      <c r="Q4512" s="2" t="s">
        <v>5798</v>
      </c>
      <c r="R4512">
        <v>6466</v>
      </c>
      <c r="S4512">
        <v>458911</v>
      </c>
      <c r="T4512" s="2" t="s">
        <v>5799</v>
      </c>
      <c r="U4512" s="2" t="s">
        <v>25</v>
      </c>
      <c r="V4512" s="2" t="s">
        <v>25</v>
      </c>
      <c r="W4512" s="2" t="s">
        <v>25</v>
      </c>
    </row>
    <row r="4513" spans="1:23" x14ac:dyDescent="0.25">
      <c r="A4513" s="1">
        <v>44099</v>
      </c>
      <c r="B4513">
        <v>2020</v>
      </c>
      <c r="C4513">
        <v>9</v>
      </c>
      <c r="D4513" s="2" t="s">
        <v>23</v>
      </c>
      <c r="E4513">
        <v>9</v>
      </c>
      <c r="F4513" s="2" t="s">
        <v>42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 s="2" t="s">
        <v>5800</v>
      </c>
      <c r="Q4513" s="2" t="s">
        <v>5801</v>
      </c>
      <c r="R4513">
        <v>14355</v>
      </c>
      <c r="S4513">
        <v>709159</v>
      </c>
      <c r="T4513" s="2" t="s">
        <v>5802</v>
      </c>
      <c r="U4513" s="2" t="s">
        <v>25</v>
      </c>
      <c r="V4513" s="2" t="s">
        <v>25</v>
      </c>
      <c r="W4513" s="2" t="s">
        <v>25</v>
      </c>
    </row>
    <row r="4514" spans="1:23" x14ac:dyDescent="0.25">
      <c r="A4514" s="1">
        <v>44099</v>
      </c>
      <c r="B4514">
        <v>2020</v>
      </c>
      <c r="C4514">
        <v>9</v>
      </c>
      <c r="D4514" s="2" t="s">
        <v>23</v>
      </c>
      <c r="E4514">
        <v>10</v>
      </c>
      <c r="F4514" s="2" t="s">
        <v>43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 s="2" t="s">
        <v>2576</v>
      </c>
      <c r="Q4514" s="2" t="s">
        <v>5803</v>
      </c>
      <c r="R4514">
        <v>2318</v>
      </c>
      <c r="S4514">
        <v>196077</v>
      </c>
      <c r="T4514" s="2" t="s">
        <v>5804</v>
      </c>
      <c r="U4514" s="2" t="s">
        <v>25</v>
      </c>
      <c r="V4514" s="2" t="s">
        <v>25</v>
      </c>
      <c r="W4514" s="2" t="s">
        <v>25</v>
      </c>
    </row>
    <row r="4515" spans="1:23" x14ac:dyDescent="0.25">
      <c r="A4515" s="1">
        <v>44099</v>
      </c>
      <c r="B4515">
        <v>2020</v>
      </c>
      <c r="C4515">
        <v>9</v>
      </c>
      <c r="D4515" s="2" t="s">
        <v>23</v>
      </c>
      <c r="E4515">
        <v>2</v>
      </c>
      <c r="F4515" s="2" t="s">
        <v>44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 s="2" t="s">
        <v>1631</v>
      </c>
      <c r="Q4515" s="2" t="s">
        <v>3491</v>
      </c>
      <c r="R4515">
        <v>1288</v>
      </c>
      <c r="S4515">
        <v>28332</v>
      </c>
      <c r="T4515" s="2" t="s">
        <v>5805</v>
      </c>
      <c r="U4515" s="2" t="s">
        <v>25</v>
      </c>
      <c r="V4515" s="2" t="s">
        <v>25</v>
      </c>
      <c r="W4515" s="2" t="s">
        <v>25</v>
      </c>
    </row>
    <row r="4516" spans="1:23" x14ac:dyDescent="0.25">
      <c r="A4516" s="1">
        <v>44099</v>
      </c>
      <c r="B4516">
        <v>2020</v>
      </c>
      <c r="C4516">
        <v>9</v>
      </c>
      <c r="D4516" s="2" t="s">
        <v>23</v>
      </c>
      <c r="E4516">
        <v>5</v>
      </c>
      <c r="F4516" s="2" t="s">
        <v>45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 s="2" t="s">
        <v>5806</v>
      </c>
      <c r="Q4516" s="2" t="s">
        <v>5807</v>
      </c>
      <c r="R4516">
        <v>26598</v>
      </c>
      <c r="S4516">
        <v>1849748</v>
      </c>
      <c r="T4516" s="2" t="s">
        <v>5808</v>
      </c>
      <c r="U4516" s="2" t="s">
        <v>25</v>
      </c>
      <c r="V4516" s="2" t="s">
        <v>25</v>
      </c>
      <c r="W4516" s="2" t="s">
        <v>25</v>
      </c>
    </row>
    <row r="4517" spans="1:23" x14ac:dyDescent="0.25">
      <c r="A4517" s="1">
        <v>44100</v>
      </c>
      <c r="B4517">
        <v>2020</v>
      </c>
      <c r="C4517">
        <v>9</v>
      </c>
      <c r="D4517" s="2" t="s">
        <v>23</v>
      </c>
      <c r="E4517">
        <v>13</v>
      </c>
      <c r="F4517" s="2" t="s">
        <v>24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 s="2" t="s">
        <v>5809</v>
      </c>
      <c r="Q4517" s="2" t="s">
        <v>5810</v>
      </c>
      <c r="R4517">
        <v>4333</v>
      </c>
      <c r="S4517">
        <v>194249</v>
      </c>
      <c r="T4517" s="2" t="s">
        <v>4834</v>
      </c>
      <c r="U4517" s="2" t="s">
        <v>25</v>
      </c>
      <c r="V4517" s="2" t="s">
        <v>25</v>
      </c>
      <c r="W4517" s="2" t="s">
        <v>25</v>
      </c>
    </row>
    <row r="4518" spans="1:23" x14ac:dyDescent="0.25">
      <c r="A4518" s="1">
        <v>44100</v>
      </c>
      <c r="B4518">
        <v>2020</v>
      </c>
      <c r="C4518">
        <v>9</v>
      </c>
      <c r="D4518" s="2" t="s">
        <v>23</v>
      </c>
      <c r="E4518">
        <v>17</v>
      </c>
      <c r="F4518" s="2" t="s">
        <v>26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 s="2" t="s">
        <v>4348</v>
      </c>
      <c r="Q4518" s="2" t="s">
        <v>5811</v>
      </c>
      <c r="R4518">
        <v>716</v>
      </c>
      <c r="S4518">
        <v>70507</v>
      </c>
      <c r="T4518" s="2" t="s">
        <v>5812</v>
      </c>
      <c r="U4518" s="2" t="s">
        <v>25</v>
      </c>
      <c r="V4518" s="2" t="s">
        <v>25</v>
      </c>
      <c r="W4518" s="2" t="s">
        <v>25</v>
      </c>
    </row>
    <row r="4519" spans="1:23" x14ac:dyDescent="0.25">
      <c r="A4519" s="1">
        <v>44100</v>
      </c>
      <c r="B4519">
        <v>2020</v>
      </c>
      <c r="C4519">
        <v>9</v>
      </c>
      <c r="D4519" s="2" t="s">
        <v>23</v>
      </c>
      <c r="E4519">
        <v>18</v>
      </c>
      <c r="F4519" s="2" t="s">
        <v>27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 s="2" t="s">
        <v>1672</v>
      </c>
      <c r="Q4519" s="2" t="s">
        <v>5813</v>
      </c>
      <c r="R4519">
        <v>1921</v>
      </c>
      <c r="S4519">
        <v>195545</v>
      </c>
      <c r="T4519" s="2" t="s">
        <v>5814</v>
      </c>
      <c r="U4519" s="2" t="s">
        <v>25</v>
      </c>
      <c r="V4519" s="2" t="s">
        <v>25</v>
      </c>
      <c r="W4519" s="2" t="s">
        <v>25</v>
      </c>
    </row>
    <row r="4520" spans="1:23" x14ac:dyDescent="0.25">
      <c r="A4520" s="1">
        <v>44100</v>
      </c>
      <c r="B4520">
        <v>2020</v>
      </c>
      <c r="C4520">
        <v>9</v>
      </c>
      <c r="D4520" s="2" t="s">
        <v>23</v>
      </c>
      <c r="E4520">
        <v>15</v>
      </c>
      <c r="F4520" s="2" t="s">
        <v>28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 s="2" t="s">
        <v>1885</v>
      </c>
      <c r="Q4520" s="2" t="s">
        <v>5815</v>
      </c>
      <c r="R4520">
        <v>11629</v>
      </c>
      <c r="S4520">
        <v>572941</v>
      </c>
      <c r="T4520" s="2" t="s">
        <v>5816</v>
      </c>
      <c r="U4520" s="2" t="s">
        <v>25</v>
      </c>
      <c r="V4520" s="2" t="s">
        <v>25</v>
      </c>
      <c r="W4520" s="2" t="s">
        <v>25</v>
      </c>
    </row>
    <row r="4521" spans="1:23" x14ac:dyDescent="0.25">
      <c r="A4521" s="1">
        <v>44100</v>
      </c>
      <c r="B4521">
        <v>2020</v>
      </c>
      <c r="C4521">
        <v>9</v>
      </c>
      <c r="D4521" s="2" t="s">
        <v>23</v>
      </c>
      <c r="E4521">
        <v>8</v>
      </c>
      <c r="F4521" s="2" t="s">
        <v>29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 s="2" t="s">
        <v>5817</v>
      </c>
      <c r="Q4521" s="2" t="s">
        <v>5818</v>
      </c>
      <c r="R4521">
        <v>34932</v>
      </c>
      <c r="S4521">
        <v>1141530</v>
      </c>
      <c r="T4521" s="2" t="s">
        <v>5819</v>
      </c>
      <c r="U4521" s="2" t="s">
        <v>25</v>
      </c>
      <c r="V4521" s="2" t="s">
        <v>25</v>
      </c>
      <c r="W4521" s="2" t="s">
        <v>25</v>
      </c>
    </row>
    <row r="4522" spans="1:23" x14ac:dyDescent="0.25">
      <c r="A4522" s="1">
        <v>44100</v>
      </c>
      <c r="B4522">
        <v>2020</v>
      </c>
      <c r="C4522">
        <v>9</v>
      </c>
      <c r="D4522" s="2" t="s">
        <v>23</v>
      </c>
      <c r="E4522">
        <v>6</v>
      </c>
      <c r="F4522" s="2" t="s">
        <v>30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 s="2" t="s">
        <v>5820</v>
      </c>
      <c r="Q4522" s="2" t="s">
        <v>5821</v>
      </c>
      <c r="R4522">
        <v>4580</v>
      </c>
      <c r="S4522">
        <v>400218</v>
      </c>
      <c r="T4522" s="2" t="s">
        <v>5822</v>
      </c>
      <c r="U4522" s="2" t="s">
        <v>25</v>
      </c>
      <c r="V4522" s="2" t="s">
        <v>25</v>
      </c>
      <c r="W4522" s="2" t="s">
        <v>25</v>
      </c>
    </row>
    <row r="4523" spans="1:23" x14ac:dyDescent="0.25">
      <c r="A4523" s="1">
        <v>44100</v>
      </c>
      <c r="B4523">
        <v>2020</v>
      </c>
      <c r="C4523">
        <v>9</v>
      </c>
      <c r="D4523" s="2" t="s">
        <v>23</v>
      </c>
      <c r="E4523">
        <v>12</v>
      </c>
      <c r="F4523" s="2" t="s">
        <v>31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 s="2" t="s">
        <v>5823</v>
      </c>
      <c r="Q4523" s="2" t="s">
        <v>5824</v>
      </c>
      <c r="R4523">
        <v>15654</v>
      </c>
      <c r="S4523">
        <v>841577</v>
      </c>
      <c r="T4523" s="2" t="s">
        <v>5825</v>
      </c>
      <c r="U4523" s="2" t="s">
        <v>25</v>
      </c>
      <c r="V4523" s="2" t="s">
        <v>25</v>
      </c>
      <c r="W4523" s="2" t="s">
        <v>25</v>
      </c>
    </row>
    <row r="4524" spans="1:23" x14ac:dyDescent="0.25">
      <c r="A4524" s="1">
        <v>44100</v>
      </c>
      <c r="B4524">
        <v>2020</v>
      </c>
      <c r="C4524">
        <v>9</v>
      </c>
      <c r="D4524" s="2" t="s">
        <v>23</v>
      </c>
      <c r="E4524">
        <v>7</v>
      </c>
      <c r="F4524" s="2" t="s">
        <v>32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 s="2" t="s">
        <v>5826</v>
      </c>
      <c r="Q4524" s="2" t="s">
        <v>5239</v>
      </c>
      <c r="R4524">
        <v>13041</v>
      </c>
      <c r="S4524">
        <v>300696</v>
      </c>
      <c r="T4524" s="2" t="s">
        <v>5827</v>
      </c>
      <c r="U4524" s="2" t="s">
        <v>25</v>
      </c>
      <c r="V4524" s="2" t="s">
        <v>25</v>
      </c>
      <c r="W4524" s="2" t="s">
        <v>25</v>
      </c>
    </row>
    <row r="4525" spans="1:23" x14ac:dyDescent="0.25">
      <c r="A4525" s="1">
        <v>44100</v>
      </c>
      <c r="B4525">
        <v>2020</v>
      </c>
      <c r="C4525">
        <v>9</v>
      </c>
      <c r="D4525" s="2" t="s">
        <v>23</v>
      </c>
      <c r="E4525">
        <v>3</v>
      </c>
      <c r="F4525" s="2" t="s">
        <v>33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 s="2" t="s">
        <v>5828</v>
      </c>
      <c r="Q4525" s="2" t="s">
        <v>5829</v>
      </c>
      <c r="R4525">
        <v>105988</v>
      </c>
      <c r="S4525">
        <v>2051849</v>
      </c>
      <c r="T4525" s="2" t="s">
        <v>5830</v>
      </c>
      <c r="U4525" s="2" t="s">
        <v>25</v>
      </c>
      <c r="V4525" s="2" t="s">
        <v>25</v>
      </c>
      <c r="W4525" s="2" t="s">
        <v>25</v>
      </c>
    </row>
    <row r="4526" spans="1:23" x14ac:dyDescent="0.25">
      <c r="A4526" s="1">
        <v>44100</v>
      </c>
      <c r="B4526">
        <v>2020</v>
      </c>
      <c r="C4526">
        <v>9</v>
      </c>
      <c r="D4526" s="2" t="s">
        <v>23</v>
      </c>
      <c r="E4526">
        <v>11</v>
      </c>
      <c r="F4526" s="2" t="s">
        <v>34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 s="2" t="s">
        <v>5831</v>
      </c>
      <c r="Q4526" s="2" t="s">
        <v>1444</v>
      </c>
      <c r="R4526">
        <v>7877</v>
      </c>
      <c r="S4526">
        <v>241151</v>
      </c>
      <c r="T4526" s="2" t="s">
        <v>5832</v>
      </c>
      <c r="U4526" s="2" t="s">
        <v>25</v>
      </c>
      <c r="V4526" s="2" t="s">
        <v>25</v>
      </c>
      <c r="W4526" s="2" t="s">
        <v>25</v>
      </c>
    </row>
    <row r="4527" spans="1:23" x14ac:dyDescent="0.25">
      <c r="A4527" s="1">
        <v>44100</v>
      </c>
      <c r="B4527">
        <v>2020</v>
      </c>
      <c r="C4527">
        <v>9</v>
      </c>
      <c r="D4527" s="2" t="s">
        <v>23</v>
      </c>
      <c r="E4527">
        <v>14</v>
      </c>
      <c r="F4527" s="2" t="s">
        <v>35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 s="2" t="s">
        <v>5833</v>
      </c>
      <c r="Q4527" s="2" t="s">
        <v>5632</v>
      </c>
      <c r="R4527">
        <v>637</v>
      </c>
      <c r="S4527">
        <v>41706</v>
      </c>
      <c r="T4527" s="2" t="s">
        <v>5834</v>
      </c>
      <c r="U4527" s="2" t="s">
        <v>25</v>
      </c>
      <c r="V4527" s="2" t="s">
        <v>25</v>
      </c>
      <c r="W4527" s="2" t="s">
        <v>25</v>
      </c>
    </row>
    <row r="4528" spans="1:23" x14ac:dyDescent="0.25">
      <c r="A4528" s="1">
        <v>44100</v>
      </c>
      <c r="B4528">
        <v>2020</v>
      </c>
      <c r="C4528">
        <v>9</v>
      </c>
      <c r="D4528" s="2" t="s">
        <v>23</v>
      </c>
      <c r="E4528">
        <v>21</v>
      </c>
      <c r="F4528" s="2" t="s">
        <v>36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 s="2" t="s">
        <v>5043</v>
      </c>
      <c r="Q4528" s="2" t="s">
        <v>1444</v>
      </c>
      <c r="R4528">
        <v>3467</v>
      </c>
      <c r="S4528">
        <v>170485</v>
      </c>
      <c r="T4528" s="2" t="s">
        <v>5835</v>
      </c>
      <c r="U4528" s="2" t="s">
        <v>25</v>
      </c>
      <c r="V4528" s="2" t="s">
        <v>25</v>
      </c>
      <c r="W4528" s="2" t="s">
        <v>25</v>
      </c>
    </row>
    <row r="4529" spans="1:23" x14ac:dyDescent="0.25">
      <c r="A4529" s="1">
        <v>44100</v>
      </c>
      <c r="B4529">
        <v>2020</v>
      </c>
      <c r="C4529">
        <v>9</v>
      </c>
      <c r="D4529" s="2" t="s">
        <v>23</v>
      </c>
      <c r="E4529">
        <v>22</v>
      </c>
      <c r="F4529" s="2" t="s">
        <v>37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 s="2" t="s">
        <v>5836</v>
      </c>
      <c r="Q4529" s="2" t="s">
        <v>5837</v>
      </c>
      <c r="R4529">
        <v>5880</v>
      </c>
      <c r="S4529">
        <v>224794</v>
      </c>
      <c r="T4529" s="2" t="s">
        <v>5838</v>
      </c>
      <c r="U4529" s="2" t="s">
        <v>25</v>
      </c>
      <c r="V4529" s="2" t="s">
        <v>25</v>
      </c>
      <c r="W4529" s="2" t="s">
        <v>25</v>
      </c>
    </row>
    <row r="4530" spans="1:23" x14ac:dyDescent="0.25">
      <c r="A4530" s="1">
        <v>44100</v>
      </c>
      <c r="B4530">
        <v>2020</v>
      </c>
      <c r="C4530">
        <v>9</v>
      </c>
      <c r="D4530" s="2" t="s">
        <v>23</v>
      </c>
      <c r="E4530">
        <v>1</v>
      </c>
      <c r="F4530" s="2" t="s">
        <v>38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 s="2" t="s">
        <v>5839</v>
      </c>
      <c r="Q4530" s="2" t="s">
        <v>5840</v>
      </c>
      <c r="R4530">
        <v>34906</v>
      </c>
      <c r="S4530">
        <v>700349</v>
      </c>
      <c r="T4530" s="2" t="s">
        <v>5841</v>
      </c>
      <c r="U4530" s="2" t="s">
        <v>25</v>
      </c>
      <c r="V4530" s="2" t="s">
        <v>25</v>
      </c>
      <c r="W4530" s="2" t="s">
        <v>25</v>
      </c>
    </row>
    <row r="4531" spans="1:23" x14ac:dyDescent="0.25">
      <c r="A4531" s="1">
        <v>44100</v>
      </c>
      <c r="B4531">
        <v>2020</v>
      </c>
      <c r="C4531">
        <v>9</v>
      </c>
      <c r="D4531" s="2" t="s">
        <v>23</v>
      </c>
      <c r="E4531">
        <v>16</v>
      </c>
      <c r="F4531" s="2" t="s">
        <v>3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 s="2" t="s">
        <v>5842</v>
      </c>
      <c r="Q4531" s="2" t="s">
        <v>5843</v>
      </c>
      <c r="R4531">
        <v>7445</v>
      </c>
      <c r="S4531">
        <v>396426</v>
      </c>
      <c r="T4531" s="2" t="s">
        <v>5844</v>
      </c>
      <c r="U4531" s="2" t="s">
        <v>25</v>
      </c>
      <c r="V4531" s="2" t="s">
        <v>25</v>
      </c>
      <c r="W4531" s="2" t="s">
        <v>25</v>
      </c>
    </row>
    <row r="4532" spans="1:23" x14ac:dyDescent="0.25">
      <c r="A4532" s="1">
        <v>44100</v>
      </c>
      <c r="B4532">
        <v>2020</v>
      </c>
      <c r="C4532">
        <v>9</v>
      </c>
      <c r="D4532" s="2" t="s">
        <v>23</v>
      </c>
      <c r="E4532">
        <v>20</v>
      </c>
      <c r="F4532" s="2" t="s">
        <v>40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 s="2" t="s">
        <v>5845</v>
      </c>
      <c r="Q4532" s="2" t="s">
        <v>5846</v>
      </c>
      <c r="R4532">
        <v>3591</v>
      </c>
      <c r="S4532">
        <v>182014</v>
      </c>
      <c r="T4532" s="2" t="s">
        <v>5847</v>
      </c>
      <c r="U4532" s="2" t="s">
        <v>25</v>
      </c>
      <c r="V4532" s="2" t="s">
        <v>25</v>
      </c>
      <c r="W4532" s="2" t="s">
        <v>25</v>
      </c>
    </row>
    <row r="4533" spans="1:23" x14ac:dyDescent="0.25">
      <c r="A4533" s="1">
        <v>44100</v>
      </c>
      <c r="B4533">
        <v>2020</v>
      </c>
      <c r="C4533">
        <v>9</v>
      </c>
      <c r="D4533" s="2" t="s">
        <v>23</v>
      </c>
      <c r="E4533">
        <v>19</v>
      </c>
      <c r="F4533" s="2" t="s">
        <v>41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 s="2" t="s">
        <v>5848</v>
      </c>
      <c r="Q4533" s="2" t="s">
        <v>5849</v>
      </c>
      <c r="R4533">
        <v>6576</v>
      </c>
      <c r="S4533">
        <v>464469</v>
      </c>
      <c r="T4533" s="2" t="s">
        <v>5850</v>
      </c>
      <c r="U4533" s="2" t="s">
        <v>25</v>
      </c>
      <c r="V4533" s="2" t="s">
        <v>25</v>
      </c>
      <c r="W4533" s="2" t="s">
        <v>25</v>
      </c>
    </row>
    <row r="4534" spans="1:23" x14ac:dyDescent="0.25">
      <c r="A4534" s="1">
        <v>44100</v>
      </c>
      <c r="B4534">
        <v>2020</v>
      </c>
      <c r="C4534">
        <v>9</v>
      </c>
      <c r="D4534" s="2" t="s">
        <v>23</v>
      </c>
      <c r="E4534">
        <v>9</v>
      </c>
      <c r="F4534" s="2" t="s">
        <v>42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 s="2" t="s">
        <v>5851</v>
      </c>
      <c r="Q4534" s="2" t="s">
        <v>2912</v>
      </c>
      <c r="R4534">
        <v>14465</v>
      </c>
      <c r="S4534">
        <v>716112</v>
      </c>
      <c r="T4534" s="2" t="s">
        <v>5852</v>
      </c>
      <c r="U4534" s="2" t="s">
        <v>25</v>
      </c>
      <c r="V4534" s="2" t="s">
        <v>25</v>
      </c>
      <c r="W4534" s="2" t="s">
        <v>25</v>
      </c>
    </row>
    <row r="4535" spans="1:23" x14ac:dyDescent="0.25">
      <c r="A4535" s="1">
        <v>44100</v>
      </c>
      <c r="B4535">
        <v>2020</v>
      </c>
      <c r="C4535">
        <v>9</v>
      </c>
      <c r="D4535" s="2" t="s">
        <v>23</v>
      </c>
      <c r="E4535">
        <v>10</v>
      </c>
      <c r="F4535" s="2" t="s">
        <v>43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 s="2" t="s">
        <v>5853</v>
      </c>
      <c r="Q4535" s="2" t="s">
        <v>5854</v>
      </c>
      <c r="R4535">
        <v>2353</v>
      </c>
      <c r="S4535">
        <v>198085</v>
      </c>
      <c r="T4535" s="2" t="s">
        <v>5855</v>
      </c>
      <c r="U4535" s="2" t="s">
        <v>25</v>
      </c>
      <c r="V4535" s="2" t="s">
        <v>25</v>
      </c>
      <c r="W4535" s="2" t="s">
        <v>25</v>
      </c>
    </row>
    <row r="4536" spans="1:23" x14ac:dyDescent="0.25">
      <c r="A4536" s="1">
        <v>44100</v>
      </c>
      <c r="B4536">
        <v>2020</v>
      </c>
      <c r="C4536">
        <v>9</v>
      </c>
      <c r="D4536" s="2" t="s">
        <v>23</v>
      </c>
      <c r="E4536">
        <v>2</v>
      </c>
      <c r="F4536" s="2" t="s">
        <v>44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 s="2" t="s">
        <v>5856</v>
      </c>
      <c r="Q4536" s="2" t="s">
        <v>4939</v>
      </c>
      <c r="R4536">
        <v>1299</v>
      </c>
      <c r="S4536">
        <v>28484</v>
      </c>
      <c r="T4536" s="2" t="s">
        <v>5857</v>
      </c>
      <c r="U4536" s="2" t="s">
        <v>25</v>
      </c>
      <c r="V4536" s="2" t="s">
        <v>25</v>
      </c>
      <c r="W4536" s="2" t="s">
        <v>25</v>
      </c>
    </row>
    <row r="4537" spans="1:23" x14ac:dyDescent="0.25">
      <c r="A4537" s="1">
        <v>44100</v>
      </c>
      <c r="B4537">
        <v>2020</v>
      </c>
      <c r="C4537">
        <v>9</v>
      </c>
      <c r="D4537" s="2" t="s">
        <v>23</v>
      </c>
      <c r="E4537">
        <v>5</v>
      </c>
      <c r="F4537" s="2" t="s">
        <v>45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 s="2" t="s">
        <v>5858</v>
      </c>
      <c r="Q4537" s="2" t="s">
        <v>5859</v>
      </c>
      <c r="R4537">
        <v>26814</v>
      </c>
      <c r="S4537">
        <v>1866163</v>
      </c>
      <c r="T4537" s="2" t="s">
        <v>5860</v>
      </c>
      <c r="U4537" s="2" t="s">
        <v>25</v>
      </c>
      <c r="V4537" s="2" t="s">
        <v>25</v>
      </c>
      <c r="W4537" s="2" t="s">
        <v>25</v>
      </c>
    </row>
    <row r="4538" spans="1:23" x14ac:dyDescent="0.25">
      <c r="A4538" s="1">
        <v>44101</v>
      </c>
      <c r="B4538">
        <v>2020</v>
      </c>
      <c r="C4538">
        <v>9</v>
      </c>
      <c r="D4538" s="2" t="s">
        <v>23</v>
      </c>
      <c r="E4538">
        <v>13</v>
      </c>
      <c r="F4538" s="2" t="s">
        <v>24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 s="2" t="s">
        <v>5462</v>
      </c>
      <c r="Q4538" s="2" t="s">
        <v>5861</v>
      </c>
      <c r="R4538">
        <v>4380</v>
      </c>
      <c r="S4538">
        <v>196437</v>
      </c>
      <c r="T4538" s="2" t="s">
        <v>5862</v>
      </c>
      <c r="U4538" s="2" t="s">
        <v>25</v>
      </c>
      <c r="V4538" s="2" t="s">
        <v>25</v>
      </c>
      <c r="W4538" s="2" t="s">
        <v>25</v>
      </c>
    </row>
    <row r="4539" spans="1:23" x14ac:dyDescent="0.25">
      <c r="A4539" s="1">
        <v>44101</v>
      </c>
      <c r="B4539">
        <v>2020</v>
      </c>
      <c r="C4539">
        <v>9</v>
      </c>
      <c r="D4539" s="2" t="s">
        <v>23</v>
      </c>
      <c r="E4539">
        <v>17</v>
      </c>
      <c r="F4539" s="2" t="s">
        <v>26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 s="2" t="s">
        <v>4348</v>
      </c>
      <c r="Q4539" s="2" t="s">
        <v>5863</v>
      </c>
      <c r="R4539">
        <v>763</v>
      </c>
      <c r="S4539">
        <v>71026</v>
      </c>
      <c r="T4539" s="2" t="s">
        <v>5864</v>
      </c>
      <c r="U4539" s="2" t="s">
        <v>25</v>
      </c>
      <c r="V4539" s="2" t="s">
        <v>25</v>
      </c>
      <c r="W4539" s="2" t="s">
        <v>25</v>
      </c>
    </row>
    <row r="4540" spans="1:23" x14ac:dyDescent="0.25">
      <c r="A4540" s="1">
        <v>44101</v>
      </c>
      <c r="B4540">
        <v>2020</v>
      </c>
      <c r="C4540">
        <v>9</v>
      </c>
      <c r="D4540" s="2" t="s">
        <v>23</v>
      </c>
      <c r="E4540">
        <v>18</v>
      </c>
      <c r="F4540" s="2" t="s">
        <v>27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 s="2" t="s">
        <v>1672</v>
      </c>
      <c r="Q4540" s="2" t="s">
        <v>5865</v>
      </c>
      <c r="R4540">
        <v>1952</v>
      </c>
      <c r="S4540">
        <v>197415</v>
      </c>
      <c r="T4540" s="2" t="s">
        <v>5866</v>
      </c>
      <c r="U4540" s="2" t="s">
        <v>25</v>
      </c>
      <c r="V4540" s="2" t="s">
        <v>25</v>
      </c>
      <c r="W4540" s="2" t="s">
        <v>25</v>
      </c>
    </row>
    <row r="4541" spans="1:23" x14ac:dyDescent="0.25">
      <c r="A4541" s="1">
        <v>44101</v>
      </c>
      <c r="B4541">
        <v>2020</v>
      </c>
      <c r="C4541">
        <v>9</v>
      </c>
      <c r="D4541" s="2" t="s">
        <v>23</v>
      </c>
      <c r="E4541">
        <v>15</v>
      </c>
      <c r="F4541" s="2" t="s">
        <v>28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 s="2" t="s">
        <v>5867</v>
      </c>
      <c r="Q4541" s="2" t="s">
        <v>3139</v>
      </c>
      <c r="R4541">
        <v>11874</v>
      </c>
      <c r="S4541">
        <v>578480</v>
      </c>
      <c r="T4541" s="2" t="s">
        <v>5868</v>
      </c>
      <c r="U4541" s="2" t="s">
        <v>25</v>
      </c>
      <c r="V4541" s="2" t="s">
        <v>25</v>
      </c>
      <c r="W4541" s="2" t="s">
        <v>25</v>
      </c>
    </row>
    <row r="4542" spans="1:23" x14ac:dyDescent="0.25">
      <c r="A4542" s="1">
        <v>44101</v>
      </c>
      <c r="B4542">
        <v>2020</v>
      </c>
      <c r="C4542">
        <v>9</v>
      </c>
      <c r="D4542" s="2" t="s">
        <v>23</v>
      </c>
      <c r="E4542">
        <v>8</v>
      </c>
      <c r="F4542" s="2" t="s">
        <v>29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 s="2" t="s">
        <v>5869</v>
      </c>
      <c r="Q4542" s="2" t="s">
        <v>5870</v>
      </c>
      <c r="R4542">
        <v>35028</v>
      </c>
      <c r="S4542">
        <v>1150825</v>
      </c>
      <c r="T4542" s="2" t="s">
        <v>5871</v>
      </c>
      <c r="U4542" s="2" t="s">
        <v>25</v>
      </c>
      <c r="V4542" s="2" t="s">
        <v>25</v>
      </c>
      <c r="W4542" s="2" t="s">
        <v>25</v>
      </c>
    </row>
    <row r="4543" spans="1:23" x14ac:dyDescent="0.25">
      <c r="A4543" s="1">
        <v>44101</v>
      </c>
      <c r="B4543">
        <v>2020</v>
      </c>
      <c r="C4543">
        <v>9</v>
      </c>
      <c r="D4543" s="2" t="s">
        <v>23</v>
      </c>
      <c r="E4543">
        <v>6</v>
      </c>
      <c r="F4543" s="2" t="s">
        <v>30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 s="2" t="s">
        <v>5872</v>
      </c>
      <c r="Q4543" s="2" t="s">
        <v>2090</v>
      </c>
      <c r="R4543">
        <v>4608</v>
      </c>
      <c r="S4543">
        <v>402562</v>
      </c>
      <c r="T4543" s="2" t="s">
        <v>5873</v>
      </c>
      <c r="U4543" s="2" t="s">
        <v>25</v>
      </c>
      <c r="V4543" s="2" t="s">
        <v>25</v>
      </c>
      <c r="W4543" s="2" t="s">
        <v>25</v>
      </c>
    </row>
    <row r="4544" spans="1:23" x14ac:dyDescent="0.25">
      <c r="A4544" s="1">
        <v>44101</v>
      </c>
      <c r="B4544">
        <v>2020</v>
      </c>
      <c r="C4544">
        <v>9</v>
      </c>
      <c r="D4544" s="2" t="s">
        <v>23</v>
      </c>
      <c r="E4544">
        <v>12</v>
      </c>
      <c r="F4544" s="2" t="s">
        <v>31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 s="2" t="s">
        <v>5874</v>
      </c>
      <c r="Q4544" s="2" t="s">
        <v>5875</v>
      </c>
      <c r="R4544">
        <v>15835</v>
      </c>
      <c r="S4544">
        <v>850428</v>
      </c>
      <c r="T4544" s="2" t="s">
        <v>5876</v>
      </c>
      <c r="U4544" s="2" t="s">
        <v>25</v>
      </c>
      <c r="V4544" s="2" t="s">
        <v>25</v>
      </c>
      <c r="W4544" s="2" t="s">
        <v>25</v>
      </c>
    </row>
    <row r="4545" spans="1:23" x14ac:dyDescent="0.25">
      <c r="A4545" s="1">
        <v>44101</v>
      </c>
      <c r="B4545">
        <v>2020</v>
      </c>
      <c r="C4545">
        <v>9</v>
      </c>
      <c r="D4545" s="2" t="s">
        <v>23</v>
      </c>
      <c r="E4545">
        <v>7</v>
      </c>
      <c r="F4545" s="2" t="s">
        <v>32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 s="2" t="s">
        <v>5877</v>
      </c>
      <c r="Q4545" s="2" t="s">
        <v>5878</v>
      </c>
      <c r="R4545">
        <v>13086</v>
      </c>
      <c r="S4545">
        <v>302604</v>
      </c>
      <c r="T4545" s="2" t="s">
        <v>5879</v>
      </c>
      <c r="U4545" s="2" t="s">
        <v>25</v>
      </c>
      <c r="V4545" s="2" t="s">
        <v>25</v>
      </c>
      <c r="W4545" s="2" t="s">
        <v>25</v>
      </c>
    </row>
    <row r="4546" spans="1:23" x14ac:dyDescent="0.25">
      <c r="A4546" s="1">
        <v>44101</v>
      </c>
      <c r="B4546">
        <v>2020</v>
      </c>
      <c r="C4546">
        <v>9</v>
      </c>
      <c r="D4546" s="2" t="s">
        <v>23</v>
      </c>
      <c r="E4546">
        <v>3</v>
      </c>
      <c r="F4546" s="2" t="s">
        <v>33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 s="2" t="s">
        <v>5880</v>
      </c>
      <c r="Q4546" s="2" t="s">
        <v>5881</v>
      </c>
      <c r="R4546">
        <v>106204</v>
      </c>
      <c r="S4546">
        <v>2068416</v>
      </c>
      <c r="T4546" s="2" t="s">
        <v>5882</v>
      </c>
      <c r="U4546" s="2" t="s">
        <v>25</v>
      </c>
      <c r="V4546" s="2" t="s">
        <v>25</v>
      </c>
      <c r="W4546" s="2" t="s">
        <v>25</v>
      </c>
    </row>
    <row r="4547" spans="1:23" x14ac:dyDescent="0.25">
      <c r="A4547" s="1">
        <v>44101</v>
      </c>
      <c r="B4547">
        <v>2020</v>
      </c>
      <c r="C4547">
        <v>9</v>
      </c>
      <c r="D4547" s="2" t="s">
        <v>23</v>
      </c>
      <c r="E4547">
        <v>11</v>
      </c>
      <c r="F4547" s="2" t="s">
        <v>34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 s="2" t="s">
        <v>5883</v>
      </c>
      <c r="Q4547" s="2" t="s">
        <v>1444</v>
      </c>
      <c r="R4547">
        <v>7901</v>
      </c>
      <c r="S4547">
        <v>242750</v>
      </c>
      <c r="T4547" s="2" t="s">
        <v>5884</v>
      </c>
      <c r="U4547" s="2" t="s">
        <v>25</v>
      </c>
      <c r="V4547" s="2" t="s">
        <v>25</v>
      </c>
      <c r="W4547" s="2" t="s">
        <v>25</v>
      </c>
    </row>
    <row r="4548" spans="1:23" x14ac:dyDescent="0.25">
      <c r="A4548" s="1">
        <v>44101</v>
      </c>
      <c r="B4548">
        <v>2020</v>
      </c>
      <c r="C4548">
        <v>9</v>
      </c>
      <c r="D4548" s="2" t="s">
        <v>23</v>
      </c>
      <c r="E4548">
        <v>14</v>
      </c>
      <c r="F4548" s="2" t="s">
        <v>35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 s="2" t="s">
        <v>5885</v>
      </c>
      <c r="Q4548" s="2" t="s">
        <v>5632</v>
      </c>
      <c r="R4548">
        <v>644</v>
      </c>
      <c r="S4548">
        <v>41845</v>
      </c>
      <c r="T4548" s="2" t="s">
        <v>5886</v>
      </c>
      <c r="U4548" s="2" t="s">
        <v>25</v>
      </c>
      <c r="V4548" s="2" t="s">
        <v>25</v>
      </c>
      <c r="W4548" s="2" t="s">
        <v>25</v>
      </c>
    </row>
    <row r="4549" spans="1:23" x14ac:dyDescent="0.25">
      <c r="A4549" s="1">
        <v>44101</v>
      </c>
      <c r="B4549">
        <v>2020</v>
      </c>
      <c r="C4549">
        <v>9</v>
      </c>
      <c r="D4549" s="2" t="s">
        <v>23</v>
      </c>
      <c r="E4549">
        <v>21</v>
      </c>
      <c r="F4549" s="2" t="s">
        <v>36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 s="2" t="s">
        <v>5887</v>
      </c>
      <c r="Q4549" s="2" t="s">
        <v>1444</v>
      </c>
      <c r="R4549">
        <v>3489</v>
      </c>
      <c r="S4549">
        <v>172727</v>
      </c>
      <c r="T4549" s="2" t="s">
        <v>5888</v>
      </c>
      <c r="U4549" s="2" t="s">
        <v>25</v>
      </c>
      <c r="V4549" s="2" t="s">
        <v>25</v>
      </c>
      <c r="W4549" s="2" t="s">
        <v>25</v>
      </c>
    </row>
    <row r="4550" spans="1:23" x14ac:dyDescent="0.25">
      <c r="A4550" s="1">
        <v>44101</v>
      </c>
      <c r="B4550">
        <v>2020</v>
      </c>
      <c r="C4550">
        <v>9</v>
      </c>
      <c r="D4550" s="2" t="s">
        <v>23</v>
      </c>
      <c r="E4550">
        <v>22</v>
      </c>
      <c r="F4550" s="2" t="s">
        <v>37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 s="2" t="s">
        <v>5889</v>
      </c>
      <c r="Q4550" s="2" t="s">
        <v>5890</v>
      </c>
      <c r="R4550">
        <v>5922</v>
      </c>
      <c r="S4550">
        <v>226336</v>
      </c>
      <c r="T4550" s="2" t="s">
        <v>5891</v>
      </c>
      <c r="U4550" s="2" t="s">
        <v>25</v>
      </c>
      <c r="V4550" s="2" t="s">
        <v>25</v>
      </c>
      <c r="W4550" s="2" t="s">
        <v>25</v>
      </c>
    </row>
    <row r="4551" spans="1:23" x14ac:dyDescent="0.25">
      <c r="A4551" s="1">
        <v>44101</v>
      </c>
      <c r="B4551">
        <v>2020</v>
      </c>
      <c r="C4551">
        <v>9</v>
      </c>
      <c r="D4551" s="2" t="s">
        <v>23</v>
      </c>
      <c r="E4551">
        <v>1</v>
      </c>
      <c r="F4551" s="2" t="s">
        <v>38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 s="2" t="s">
        <v>5892</v>
      </c>
      <c r="Q4551" s="2" t="s">
        <v>5893</v>
      </c>
      <c r="R4551">
        <v>35038</v>
      </c>
      <c r="S4551">
        <v>704623</v>
      </c>
      <c r="T4551" s="2" t="s">
        <v>5894</v>
      </c>
      <c r="U4551" s="2" t="s">
        <v>25</v>
      </c>
      <c r="V4551" s="2" t="s">
        <v>25</v>
      </c>
      <c r="W4551" s="2" t="s">
        <v>25</v>
      </c>
    </row>
    <row r="4552" spans="1:23" x14ac:dyDescent="0.25">
      <c r="A4552" s="1">
        <v>44101</v>
      </c>
      <c r="B4552">
        <v>2020</v>
      </c>
      <c r="C4552">
        <v>9</v>
      </c>
      <c r="D4552" s="2" t="s">
        <v>23</v>
      </c>
      <c r="E4552">
        <v>16</v>
      </c>
      <c r="F4552" s="2" t="s">
        <v>3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 s="2" t="s">
        <v>5895</v>
      </c>
      <c r="Q4552" s="2" t="s">
        <v>5896</v>
      </c>
      <c r="R4552">
        <v>7521</v>
      </c>
      <c r="S4552">
        <v>399109</v>
      </c>
      <c r="T4552" s="2" t="s">
        <v>5897</v>
      </c>
      <c r="U4552" s="2" t="s">
        <v>25</v>
      </c>
      <c r="V4552" s="2" t="s">
        <v>25</v>
      </c>
      <c r="W4552" s="2" t="s">
        <v>25</v>
      </c>
    </row>
    <row r="4553" spans="1:23" x14ac:dyDescent="0.25">
      <c r="A4553" s="1">
        <v>44101</v>
      </c>
      <c r="B4553">
        <v>2020</v>
      </c>
      <c r="C4553">
        <v>9</v>
      </c>
      <c r="D4553" s="2" t="s">
        <v>23</v>
      </c>
      <c r="E4553">
        <v>20</v>
      </c>
      <c r="F4553" s="2" t="s">
        <v>40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 s="2" t="s">
        <v>5898</v>
      </c>
      <c r="Q4553" s="2" t="s">
        <v>5899</v>
      </c>
      <c r="R4553">
        <v>3730</v>
      </c>
      <c r="S4553">
        <v>184499</v>
      </c>
      <c r="T4553" s="2" t="s">
        <v>5900</v>
      </c>
      <c r="U4553" s="2" t="s">
        <v>25</v>
      </c>
      <c r="V4553" s="2" t="s">
        <v>25</v>
      </c>
      <c r="W4553" s="2" t="s">
        <v>25</v>
      </c>
    </row>
    <row r="4554" spans="1:23" x14ac:dyDescent="0.25">
      <c r="A4554" s="1">
        <v>44101</v>
      </c>
      <c r="B4554">
        <v>2020</v>
      </c>
      <c r="C4554">
        <v>9</v>
      </c>
      <c r="D4554" s="2" t="s">
        <v>23</v>
      </c>
      <c r="E4554">
        <v>19</v>
      </c>
      <c r="F4554" s="2" t="s">
        <v>41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 s="2" t="s">
        <v>5901</v>
      </c>
      <c r="Q4554" s="2" t="s">
        <v>2362</v>
      </c>
      <c r="R4554">
        <v>6683</v>
      </c>
      <c r="S4554">
        <v>468671</v>
      </c>
      <c r="T4554" s="2" t="s">
        <v>5902</v>
      </c>
      <c r="U4554" s="2" t="s">
        <v>25</v>
      </c>
      <c r="V4554" s="2" t="s">
        <v>25</v>
      </c>
      <c r="W4554" s="2" t="s">
        <v>25</v>
      </c>
    </row>
    <row r="4555" spans="1:23" x14ac:dyDescent="0.25">
      <c r="A4555" s="1">
        <v>44101</v>
      </c>
      <c r="B4555">
        <v>2020</v>
      </c>
      <c r="C4555">
        <v>9</v>
      </c>
      <c r="D4555" s="2" t="s">
        <v>23</v>
      </c>
      <c r="E4555">
        <v>9</v>
      </c>
      <c r="F4555" s="2" t="s">
        <v>42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 s="2" t="s">
        <v>5903</v>
      </c>
      <c r="Q4555" s="2" t="s">
        <v>5165</v>
      </c>
      <c r="R4555">
        <v>14566</v>
      </c>
      <c r="S4555">
        <v>723653</v>
      </c>
      <c r="T4555" s="2" t="s">
        <v>5904</v>
      </c>
      <c r="U4555" s="2" t="s">
        <v>25</v>
      </c>
      <c r="V4555" s="2" t="s">
        <v>25</v>
      </c>
      <c r="W4555" s="2" t="s">
        <v>25</v>
      </c>
    </row>
    <row r="4556" spans="1:23" x14ac:dyDescent="0.25">
      <c r="A4556" s="1">
        <v>44101</v>
      </c>
      <c r="B4556">
        <v>2020</v>
      </c>
      <c r="C4556">
        <v>9</v>
      </c>
      <c r="D4556" s="2" t="s">
        <v>23</v>
      </c>
      <c r="E4556">
        <v>10</v>
      </c>
      <c r="F4556" s="2" t="s">
        <v>43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 s="2" t="s">
        <v>5905</v>
      </c>
      <c r="Q4556" s="2" t="s">
        <v>5906</v>
      </c>
      <c r="R4556">
        <v>2374</v>
      </c>
      <c r="S4556">
        <v>200150</v>
      </c>
      <c r="T4556" s="2" t="s">
        <v>5907</v>
      </c>
      <c r="U4556" s="2" t="s">
        <v>25</v>
      </c>
      <c r="V4556" s="2" t="s">
        <v>25</v>
      </c>
      <c r="W4556" s="2" t="s">
        <v>25</v>
      </c>
    </row>
    <row r="4557" spans="1:23" x14ac:dyDescent="0.25">
      <c r="A4557" s="1">
        <v>44101</v>
      </c>
      <c r="B4557">
        <v>2020</v>
      </c>
      <c r="C4557">
        <v>9</v>
      </c>
      <c r="D4557" s="2" t="s">
        <v>23</v>
      </c>
      <c r="E4557">
        <v>2</v>
      </c>
      <c r="F4557" s="2" t="s">
        <v>44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 s="2" t="s">
        <v>5856</v>
      </c>
      <c r="Q4557" s="2" t="s">
        <v>4939</v>
      </c>
      <c r="R4557">
        <v>1299</v>
      </c>
      <c r="S4557">
        <v>28662</v>
      </c>
      <c r="T4557" s="2" t="s">
        <v>5908</v>
      </c>
      <c r="U4557" s="2" t="s">
        <v>25</v>
      </c>
      <c r="V4557" s="2" t="s">
        <v>25</v>
      </c>
      <c r="W4557" s="2" t="s">
        <v>25</v>
      </c>
    </row>
    <row r="4558" spans="1:23" x14ac:dyDescent="0.25">
      <c r="A4558" s="1">
        <v>44101</v>
      </c>
      <c r="B4558">
        <v>2020</v>
      </c>
      <c r="C4558">
        <v>9</v>
      </c>
      <c r="D4558" s="2" t="s">
        <v>23</v>
      </c>
      <c r="E4558">
        <v>5</v>
      </c>
      <c r="F4558" s="2" t="s">
        <v>45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 s="2" t="s">
        <v>5909</v>
      </c>
      <c r="Q4558" s="2" t="s">
        <v>2632</v>
      </c>
      <c r="R4558">
        <v>26973</v>
      </c>
      <c r="S4558">
        <v>1875846</v>
      </c>
      <c r="T4558" s="2" t="s">
        <v>5910</v>
      </c>
      <c r="U4558" s="2" t="s">
        <v>25</v>
      </c>
      <c r="V4558" s="2" t="s">
        <v>25</v>
      </c>
      <c r="W4558" s="2" t="s">
        <v>25</v>
      </c>
    </row>
    <row r="4559" spans="1:23" x14ac:dyDescent="0.25">
      <c r="A4559" s="1">
        <v>44102</v>
      </c>
      <c r="B4559">
        <v>2020</v>
      </c>
      <c r="C4559">
        <v>9</v>
      </c>
      <c r="D4559" s="2" t="s">
        <v>23</v>
      </c>
      <c r="E4559">
        <v>13</v>
      </c>
      <c r="F4559" s="2" t="s">
        <v>24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 s="2" t="s">
        <v>5911</v>
      </c>
      <c r="Q4559" s="2" t="s">
        <v>5861</v>
      </c>
      <c r="R4559">
        <v>4384</v>
      </c>
      <c r="S4559">
        <v>196626</v>
      </c>
      <c r="T4559" s="2" t="s">
        <v>5912</v>
      </c>
      <c r="U4559" s="2" t="s">
        <v>25</v>
      </c>
      <c r="V4559" s="2" t="s">
        <v>25</v>
      </c>
      <c r="W4559" s="2" t="s">
        <v>25</v>
      </c>
    </row>
    <row r="4560" spans="1:23" x14ac:dyDescent="0.25">
      <c r="A4560" s="1">
        <v>44102</v>
      </c>
      <c r="B4560">
        <v>2020</v>
      </c>
      <c r="C4560">
        <v>9</v>
      </c>
      <c r="D4560" s="2" t="s">
        <v>23</v>
      </c>
      <c r="E4560">
        <v>17</v>
      </c>
      <c r="F4560" s="2" t="s">
        <v>26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 s="2" t="s">
        <v>4348</v>
      </c>
      <c r="Q4560" s="2" t="s">
        <v>1883</v>
      </c>
      <c r="R4560">
        <v>770</v>
      </c>
      <c r="S4560">
        <v>71212</v>
      </c>
      <c r="T4560" s="2" t="s">
        <v>5913</v>
      </c>
      <c r="U4560" s="2" t="s">
        <v>25</v>
      </c>
      <c r="V4560" s="2" t="s">
        <v>25</v>
      </c>
      <c r="W4560" s="2" t="s">
        <v>25</v>
      </c>
    </row>
    <row r="4561" spans="1:23" x14ac:dyDescent="0.25">
      <c r="A4561" s="1">
        <v>44102</v>
      </c>
      <c r="B4561">
        <v>2020</v>
      </c>
      <c r="C4561">
        <v>9</v>
      </c>
      <c r="D4561" s="2" t="s">
        <v>23</v>
      </c>
      <c r="E4561">
        <v>18</v>
      </c>
      <c r="F4561" s="2" t="s">
        <v>27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 s="2" t="s">
        <v>1672</v>
      </c>
      <c r="Q4561" s="2" t="s">
        <v>5914</v>
      </c>
      <c r="R4561">
        <v>1957</v>
      </c>
      <c r="S4561">
        <v>198390</v>
      </c>
      <c r="T4561" s="2" t="s">
        <v>5915</v>
      </c>
      <c r="U4561" s="2" t="s">
        <v>25</v>
      </c>
      <c r="V4561" s="2" t="s">
        <v>25</v>
      </c>
      <c r="W4561" s="2" t="s">
        <v>25</v>
      </c>
    </row>
    <row r="4562" spans="1:23" x14ac:dyDescent="0.25">
      <c r="A4562" s="1">
        <v>44102</v>
      </c>
      <c r="B4562">
        <v>2020</v>
      </c>
      <c r="C4562">
        <v>9</v>
      </c>
      <c r="D4562" s="2" t="s">
        <v>23</v>
      </c>
      <c r="E4562">
        <v>15</v>
      </c>
      <c r="F4562" s="2" t="s">
        <v>28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 s="2" t="s">
        <v>5916</v>
      </c>
      <c r="Q4562" s="2" t="s">
        <v>5917</v>
      </c>
      <c r="R4562">
        <v>12169</v>
      </c>
      <c r="S4562">
        <v>584072</v>
      </c>
      <c r="T4562" s="2" t="s">
        <v>5918</v>
      </c>
      <c r="U4562" s="2" t="s">
        <v>25</v>
      </c>
      <c r="V4562" s="2" t="s">
        <v>25</v>
      </c>
      <c r="W4562" s="2" t="s">
        <v>25</v>
      </c>
    </row>
    <row r="4563" spans="1:23" x14ac:dyDescent="0.25">
      <c r="A4563" s="1">
        <v>44102</v>
      </c>
      <c r="B4563">
        <v>2020</v>
      </c>
      <c r="C4563">
        <v>9</v>
      </c>
      <c r="D4563" s="2" t="s">
        <v>23</v>
      </c>
      <c r="E4563">
        <v>8</v>
      </c>
      <c r="F4563" s="2" t="s">
        <v>29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 s="2" t="s">
        <v>5919</v>
      </c>
      <c r="Q4563" s="2" t="s">
        <v>5920</v>
      </c>
      <c r="R4563">
        <v>35113</v>
      </c>
      <c r="S4563">
        <v>1155920</v>
      </c>
      <c r="T4563" s="2" t="s">
        <v>5921</v>
      </c>
      <c r="U4563" s="2" t="s">
        <v>25</v>
      </c>
      <c r="V4563" s="2" t="s">
        <v>25</v>
      </c>
      <c r="W4563" s="2" t="s">
        <v>25</v>
      </c>
    </row>
    <row r="4564" spans="1:23" x14ac:dyDescent="0.25">
      <c r="A4564" s="1">
        <v>44102</v>
      </c>
      <c r="B4564">
        <v>2020</v>
      </c>
      <c r="C4564">
        <v>9</v>
      </c>
      <c r="D4564" s="2" t="s">
        <v>23</v>
      </c>
      <c r="E4564">
        <v>6</v>
      </c>
      <c r="F4564" s="2" t="s">
        <v>30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 s="2" t="s">
        <v>5922</v>
      </c>
      <c r="Q4564" s="2" t="s">
        <v>2090</v>
      </c>
      <c r="R4564">
        <v>4610</v>
      </c>
      <c r="S4564">
        <v>403262</v>
      </c>
      <c r="T4564" s="2" t="s">
        <v>5923</v>
      </c>
      <c r="U4564" s="2" t="s">
        <v>25</v>
      </c>
      <c r="V4564" s="2" t="s">
        <v>25</v>
      </c>
      <c r="W4564" s="2" t="s">
        <v>25</v>
      </c>
    </row>
    <row r="4565" spans="1:23" x14ac:dyDescent="0.25">
      <c r="A4565" s="1">
        <v>44102</v>
      </c>
      <c r="B4565">
        <v>2020</v>
      </c>
      <c r="C4565">
        <v>9</v>
      </c>
      <c r="D4565" s="2" t="s">
        <v>23</v>
      </c>
      <c r="E4565">
        <v>12</v>
      </c>
      <c r="F4565" s="2" t="s">
        <v>31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 s="2" t="s">
        <v>5924</v>
      </c>
      <c r="Q4565" s="2" t="s">
        <v>5925</v>
      </c>
      <c r="R4565">
        <v>16046</v>
      </c>
      <c r="S4565">
        <v>858334</v>
      </c>
      <c r="T4565" s="2" t="s">
        <v>5926</v>
      </c>
      <c r="U4565" s="2" t="s">
        <v>25</v>
      </c>
      <c r="V4565" s="2" t="s">
        <v>25</v>
      </c>
      <c r="W4565" s="2" t="s">
        <v>25</v>
      </c>
    </row>
    <row r="4566" spans="1:23" x14ac:dyDescent="0.25">
      <c r="A4566" s="1">
        <v>44102</v>
      </c>
      <c r="B4566">
        <v>2020</v>
      </c>
      <c r="C4566">
        <v>9</v>
      </c>
      <c r="D4566" s="2" t="s">
        <v>23</v>
      </c>
      <c r="E4566">
        <v>7</v>
      </c>
      <c r="F4566" s="2" t="s">
        <v>32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 s="2" t="s">
        <v>5927</v>
      </c>
      <c r="Q4566" s="2" t="s">
        <v>5928</v>
      </c>
      <c r="R4566">
        <v>13195</v>
      </c>
      <c r="S4566">
        <v>304579</v>
      </c>
      <c r="T4566" s="2" t="s">
        <v>5929</v>
      </c>
      <c r="U4566" s="2" t="s">
        <v>25</v>
      </c>
      <c r="V4566" s="2" t="s">
        <v>25</v>
      </c>
      <c r="W4566" s="2" t="s">
        <v>25</v>
      </c>
    </row>
    <row r="4567" spans="1:23" x14ac:dyDescent="0.25">
      <c r="A4567" s="1">
        <v>44102</v>
      </c>
      <c r="B4567">
        <v>2020</v>
      </c>
      <c r="C4567">
        <v>9</v>
      </c>
      <c r="D4567" s="2" t="s">
        <v>23</v>
      </c>
      <c r="E4567">
        <v>3</v>
      </c>
      <c r="F4567" s="2" t="s">
        <v>33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 s="2" t="s">
        <v>5930</v>
      </c>
      <c r="Q4567" s="2" t="s">
        <v>5931</v>
      </c>
      <c r="R4567">
        <v>106323</v>
      </c>
      <c r="S4567">
        <v>2076349</v>
      </c>
      <c r="T4567" s="2" t="s">
        <v>5932</v>
      </c>
      <c r="U4567" s="2" t="s">
        <v>25</v>
      </c>
      <c r="V4567" s="2" t="s">
        <v>25</v>
      </c>
      <c r="W4567" s="2" t="s">
        <v>25</v>
      </c>
    </row>
    <row r="4568" spans="1:23" x14ac:dyDescent="0.25">
      <c r="A4568" s="1">
        <v>44102</v>
      </c>
      <c r="B4568">
        <v>2020</v>
      </c>
      <c r="C4568">
        <v>9</v>
      </c>
      <c r="D4568" s="2" t="s">
        <v>23</v>
      </c>
      <c r="E4568">
        <v>11</v>
      </c>
      <c r="F4568" s="2" t="s">
        <v>34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 s="2" t="s">
        <v>5933</v>
      </c>
      <c r="Q4568" s="2" t="s">
        <v>1444</v>
      </c>
      <c r="R4568">
        <v>7906</v>
      </c>
      <c r="S4568">
        <v>243132</v>
      </c>
      <c r="T4568" s="2" t="s">
        <v>5934</v>
      </c>
      <c r="U4568" s="2" t="s">
        <v>25</v>
      </c>
      <c r="V4568" s="2" t="s">
        <v>25</v>
      </c>
      <c r="W4568" s="2" t="s">
        <v>25</v>
      </c>
    </row>
    <row r="4569" spans="1:23" x14ac:dyDescent="0.25">
      <c r="A4569" s="1">
        <v>44102</v>
      </c>
      <c r="B4569">
        <v>2020</v>
      </c>
      <c r="C4569">
        <v>9</v>
      </c>
      <c r="D4569" s="2" t="s">
        <v>23</v>
      </c>
      <c r="E4569">
        <v>14</v>
      </c>
      <c r="F4569" s="2" t="s">
        <v>35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 s="2" t="s">
        <v>5761</v>
      </c>
      <c r="Q4569" s="2" t="s">
        <v>5632</v>
      </c>
      <c r="R4569">
        <v>648</v>
      </c>
      <c r="S4569">
        <v>42559</v>
      </c>
      <c r="T4569" s="2" t="s">
        <v>5935</v>
      </c>
      <c r="U4569" s="2" t="s">
        <v>25</v>
      </c>
      <c r="V4569" s="2" t="s">
        <v>25</v>
      </c>
      <c r="W4569" s="2" t="s">
        <v>25</v>
      </c>
    </row>
    <row r="4570" spans="1:23" x14ac:dyDescent="0.25">
      <c r="A4570" s="1">
        <v>44102</v>
      </c>
      <c r="B4570">
        <v>2020</v>
      </c>
      <c r="C4570">
        <v>9</v>
      </c>
      <c r="D4570" s="2" t="s">
        <v>23</v>
      </c>
      <c r="E4570">
        <v>21</v>
      </c>
      <c r="F4570" s="2" t="s">
        <v>36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 s="2" t="s">
        <v>5936</v>
      </c>
      <c r="Q4570" s="2" t="s">
        <v>1444</v>
      </c>
      <c r="R4570">
        <v>3514</v>
      </c>
      <c r="S4570">
        <v>173727</v>
      </c>
      <c r="T4570" s="2" t="s">
        <v>5937</v>
      </c>
      <c r="U4570" s="2" t="s">
        <v>25</v>
      </c>
      <c r="V4570" s="2" t="s">
        <v>25</v>
      </c>
      <c r="W4570" s="2" t="s">
        <v>25</v>
      </c>
    </row>
    <row r="4571" spans="1:23" x14ac:dyDescent="0.25">
      <c r="A4571" s="1">
        <v>44102</v>
      </c>
      <c r="B4571">
        <v>2020</v>
      </c>
      <c r="C4571">
        <v>9</v>
      </c>
      <c r="D4571" s="2" t="s">
        <v>23</v>
      </c>
      <c r="E4571">
        <v>22</v>
      </c>
      <c r="F4571" s="2" t="s">
        <v>37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 s="2" t="s">
        <v>5938</v>
      </c>
      <c r="Q4571" s="2" t="s">
        <v>5939</v>
      </c>
      <c r="R4571">
        <v>5942</v>
      </c>
      <c r="S4571">
        <v>226544</v>
      </c>
      <c r="T4571" s="2" t="s">
        <v>5940</v>
      </c>
      <c r="U4571" s="2" t="s">
        <v>25</v>
      </c>
      <c r="V4571" s="2" t="s">
        <v>25</v>
      </c>
      <c r="W4571" s="2" t="s">
        <v>25</v>
      </c>
    </row>
    <row r="4572" spans="1:23" x14ac:dyDescent="0.25">
      <c r="A4572" s="1">
        <v>44102</v>
      </c>
      <c r="B4572">
        <v>2020</v>
      </c>
      <c r="C4572">
        <v>9</v>
      </c>
      <c r="D4572" s="2" t="s">
        <v>23</v>
      </c>
      <c r="E4572">
        <v>1</v>
      </c>
      <c r="F4572" s="2" t="s">
        <v>38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 s="2" t="s">
        <v>5941</v>
      </c>
      <c r="Q4572" s="2" t="s">
        <v>5942</v>
      </c>
      <c r="R4572">
        <v>35132</v>
      </c>
      <c r="S4572">
        <v>707709</v>
      </c>
      <c r="T4572" s="2" t="s">
        <v>5943</v>
      </c>
      <c r="U4572" s="2" t="s">
        <v>25</v>
      </c>
      <c r="V4572" s="2" t="s">
        <v>25</v>
      </c>
      <c r="W4572" s="2" t="s">
        <v>25</v>
      </c>
    </row>
    <row r="4573" spans="1:23" x14ac:dyDescent="0.25">
      <c r="A4573" s="1">
        <v>44102</v>
      </c>
      <c r="B4573">
        <v>2020</v>
      </c>
      <c r="C4573">
        <v>9</v>
      </c>
      <c r="D4573" s="2" t="s">
        <v>23</v>
      </c>
      <c r="E4573">
        <v>16</v>
      </c>
      <c r="F4573" s="2" t="s">
        <v>3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 s="2" t="s">
        <v>5944</v>
      </c>
      <c r="Q4573" s="2" t="s">
        <v>3908</v>
      </c>
      <c r="R4573">
        <v>7611</v>
      </c>
      <c r="S4573">
        <v>400565</v>
      </c>
      <c r="T4573" s="2" t="s">
        <v>5945</v>
      </c>
      <c r="U4573" s="2" t="s">
        <v>25</v>
      </c>
      <c r="V4573" s="2" t="s">
        <v>25</v>
      </c>
      <c r="W4573" s="2" t="s">
        <v>25</v>
      </c>
    </row>
    <row r="4574" spans="1:23" x14ac:dyDescent="0.25">
      <c r="A4574" s="1">
        <v>44102</v>
      </c>
      <c r="B4574">
        <v>2020</v>
      </c>
      <c r="C4574">
        <v>9</v>
      </c>
      <c r="D4574" s="2" t="s">
        <v>23</v>
      </c>
      <c r="E4574">
        <v>20</v>
      </c>
      <c r="F4574" s="2" t="s">
        <v>40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 s="2" t="s">
        <v>5946</v>
      </c>
      <c r="Q4574" s="2" t="s">
        <v>3700</v>
      </c>
      <c r="R4574">
        <v>3767</v>
      </c>
      <c r="S4574">
        <v>185834</v>
      </c>
      <c r="T4574" s="2" t="s">
        <v>5947</v>
      </c>
      <c r="U4574" s="2" t="s">
        <v>25</v>
      </c>
      <c r="V4574" s="2" t="s">
        <v>25</v>
      </c>
      <c r="W4574" s="2" t="s">
        <v>25</v>
      </c>
    </row>
    <row r="4575" spans="1:23" x14ac:dyDescent="0.25">
      <c r="A4575" s="1">
        <v>44102</v>
      </c>
      <c r="B4575">
        <v>2020</v>
      </c>
      <c r="C4575">
        <v>9</v>
      </c>
      <c r="D4575" s="2" t="s">
        <v>23</v>
      </c>
      <c r="E4575">
        <v>19</v>
      </c>
      <c r="F4575" s="2" t="s">
        <v>41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 s="2" t="s">
        <v>5948</v>
      </c>
      <c r="Q4575" s="2" t="s">
        <v>5949</v>
      </c>
      <c r="R4575">
        <v>6785</v>
      </c>
      <c r="S4575">
        <v>471085</v>
      </c>
      <c r="T4575" s="2" t="s">
        <v>5950</v>
      </c>
      <c r="U4575" s="2" t="s">
        <v>25</v>
      </c>
      <c r="V4575" s="2" t="s">
        <v>25</v>
      </c>
      <c r="W4575" s="2" t="s">
        <v>25</v>
      </c>
    </row>
    <row r="4576" spans="1:23" x14ac:dyDescent="0.25">
      <c r="A4576" s="1">
        <v>44102</v>
      </c>
      <c r="B4576">
        <v>2020</v>
      </c>
      <c r="C4576">
        <v>9</v>
      </c>
      <c r="D4576" s="2" t="s">
        <v>23</v>
      </c>
      <c r="E4576">
        <v>9</v>
      </c>
      <c r="F4576" s="2" t="s">
        <v>42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 s="2" t="s">
        <v>5951</v>
      </c>
      <c r="Q4576" s="2" t="s">
        <v>5952</v>
      </c>
      <c r="R4576">
        <v>14651</v>
      </c>
      <c r="S4576">
        <v>728049</v>
      </c>
      <c r="T4576" s="2" t="s">
        <v>5953</v>
      </c>
      <c r="U4576" s="2" t="s">
        <v>25</v>
      </c>
      <c r="V4576" s="2" t="s">
        <v>25</v>
      </c>
      <c r="W4576" s="2" t="s">
        <v>25</v>
      </c>
    </row>
    <row r="4577" spans="1:23" x14ac:dyDescent="0.25">
      <c r="A4577" s="1">
        <v>44102</v>
      </c>
      <c r="B4577">
        <v>2020</v>
      </c>
      <c r="C4577">
        <v>9</v>
      </c>
      <c r="D4577" s="2" t="s">
        <v>23</v>
      </c>
      <c r="E4577">
        <v>10</v>
      </c>
      <c r="F4577" s="2" t="s">
        <v>43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 s="2" t="s">
        <v>5954</v>
      </c>
      <c r="Q4577" s="2" t="s">
        <v>5955</v>
      </c>
      <c r="R4577">
        <v>2385</v>
      </c>
      <c r="S4577">
        <v>200751</v>
      </c>
      <c r="T4577" s="2" t="s">
        <v>5956</v>
      </c>
      <c r="U4577" s="2" t="s">
        <v>25</v>
      </c>
      <c r="V4577" s="2" t="s">
        <v>25</v>
      </c>
      <c r="W4577" s="2" t="s">
        <v>25</v>
      </c>
    </row>
    <row r="4578" spans="1:23" x14ac:dyDescent="0.25">
      <c r="A4578" s="1">
        <v>44102</v>
      </c>
      <c r="B4578">
        <v>2020</v>
      </c>
      <c r="C4578">
        <v>9</v>
      </c>
      <c r="D4578" s="2" t="s">
        <v>23</v>
      </c>
      <c r="E4578">
        <v>2</v>
      </c>
      <c r="F4578" s="2" t="s">
        <v>44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 s="2" t="s">
        <v>5957</v>
      </c>
      <c r="Q4578" s="2" t="s">
        <v>4939</v>
      </c>
      <c r="R4578">
        <v>1300</v>
      </c>
      <c r="S4578">
        <v>28765</v>
      </c>
      <c r="T4578" s="2" t="s">
        <v>1409</v>
      </c>
      <c r="U4578" s="2" t="s">
        <v>25</v>
      </c>
      <c r="V4578" s="2" t="s">
        <v>25</v>
      </c>
      <c r="W4578" s="2" t="s">
        <v>25</v>
      </c>
    </row>
    <row r="4579" spans="1:23" x14ac:dyDescent="0.25">
      <c r="A4579" s="1">
        <v>44102</v>
      </c>
      <c r="B4579">
        <v>2020</v>
      </c>
      <c r="C4579">
        <v>9</v>
      </c>
      <c r="D4579" s="2" t="s">
        <v>23</v>
      </c>
      <c r="E4579">
        <v>5</v>
      </c>
      <c r="F4579" s="2" t="s">
        <v>45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 s="2" t="s">
        <v>5958</v>
      </c>
      <c r="Q4579" s="2" t="s">
        <v>5959</v>
      </c>
      <c r="R4579">
        <v>27156</v>
      </c>
      <c r="S4579">
        <v>1880709</v>
      </c>
      <c r="T4579" s="2" t="s">
        <v>5960</v>
      </c>
      <c r="U4579" s="2" t="s">
        <v>25</v>
      </c>
      <c r="V4579" s="2" t="s">
        <v>25</v>
      </c>
      <c r="W4579" s="2" t="s">
        <v>25</v>
      </c>
    </row>
    <row r="4580" spans="1:23" x14ac:dyDescent="0.25">
      <c r="A4580" s="1">
        <v>44103</v>
      </c>
      <c r="B4580">
        <v>2020</v>
      </c>
      <c r="C4580">
        <v>9</v>
      </c>
      <c r="D4580" s="2" t="s">
        <v>23</v>
      </c>
      <c r="E4580">
        <v>13</v>
      </c>
      <c r="F4580" s="2" t="s">
        <v>24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 s="2" t="s">
        <v>5961</v>
      </c>
      <c r="Q4580" s="2" t="s">
        <v>5962</v>
      </c>
      <c r="R4580">
        <v>4397</v>
      </c>
      <c r="S4580">
        <v>197714</v>
      </c>
      <c r="T4580" s="2" t="s">
        <v>5963</v>
      </c>
      <c r="U4580" s="2" t="s">
        <v>25</v>
      </c>
      <c r="V4580" s="2" t="s">
        <v>25</v>
      </c>
      <c r="W4580" s="2" t="s">
        <v>25</v>
      </c>
    </row>
    <row r="4581" spans="1:23" x14ac:dyDescent="0.25">
      <c r="A4581" s="1">
        <v>44103</v>
      </c>
      <c r="B4581">
        <v>2020</v>
      </c>
      <c r="C4581">
        <v>9</v>
      </c>
      <c r="D4581" s="2" t="s">
        <v>23</v>
      </c>
      <c r="E4581">
        <v>17</v>
      </c>
      <c r="F4581" s="2" t="s">
        <v>26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 s="2" t="s">
        <v>4348</v>
      </c>
      <c r="Q4581" s="2" t="s">
        <v>2259</v>
      </c>
      <c r="R4581">
        <v>776</v>
      </c>
      <c r="S4581">
        <v>72153</v>
      </c>
      <c r="T4581" s="2" t="s">
        <v>5964</v>
      </c>
      <c r="U4581" s="2" t="s">
        <v>25</v>
      </c>
      <c r="V4581" s="2" t="s">
        <v>25</v>
      </c>
      <c r="W4581" s="2" t="s">
        <v>25</v>
      </c>
    </row>
    <row r="4582" spans="1:23" x14ac:dyDescent="0.25">
      <c r="A4582" s="1">
        <v>44103</v>
      </c>
      <c r="B4582">
        <v>2020</v>
      </c>
      <c r="C4582">
        <v>9</v>
      </c>
      <c r="D4582" s="2" t="s">
        <v>23</v>
      </c>
      <c r="E4582">
        <v>18</v>
      </c>
      <c r="F4582" s="2" t="s">
        <v>27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 s="2" t="s">
        <v>1672</v>
      </c>
      <c r="Q4582" s="2" t="s">
        <v>5965</v>
      </c>
      <c r="R4582">
        <v>1967</v>
      </c>
      <c r="S4582">
        <v>199777</v>
      </c>
      <c r="T4582" s="2" t="s">
        <v>5966</v>
      </c>
      <c r="U4582" s="2" t="s">
        <v>25</v>
      </c>
      <c r="V4582" s="2" t="s">
        <v>25</v>
      </c>
      <c r="W4582" s="2" t="s">
        <v>25</v>
      </c>
    </row>
    <row r="4583" spans="1:23" x14ac:dyDescent="0.25">
      <c r="A4583" s="1">
        <v>44103</v>
      </c>
      <c r="B4583">
        <v>2020</v>
      </c>
      <c r="C4583">
        <v>9</v>
      </c>
      <c r="D4583" s="2" t="s">
        <v>23</v>
      </c>
      <c r="E4583">
        <v>15</v>
      </c>
      <c r="F4583" s="2" t="s">
        <v>28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 s="2" t="s">
        <v>5967</v>
      </c>
      <c r="Q4583" s="2" t="s">
        <v>4024</v>
      </c>
      <c r="R4583">
        <v>12455</v>
      </c>
      <c r="S4583">
        <v>590407</v>
      </c>
      <c r="T4583" s="2" t="s">
        <v>5968</v>
      </c>
      <c r="U4583" s="2" t="s">
        <v>25</v>
      </c>
      <c r="V4583" s="2" t="s">
        <v>25</v>
      </c>
      <c r="W4583" s="2" t="s">
        <v>25</v>
      </c>
    </row>
    <row r="4584" spans="1:23" x14ac:dyDescent="0.25">
      <c r="A4584" s="1">
        <v>44103</v>
      </c>
      <c r="B4584">
        <v>2020</v>
      </c>
      <c r="C4584">
        <v>9</v>
      </c>
      <c r="D4584" s="2" t="s">
        <v>23</v>
      </c>
      <c r="E4584">
        <v>8</v>
      </c>
      <c r="F4584" s="2" t="s">
        <v>29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 s="2" t="s">
        <v>5969</v>
      </c>
      <c r="Q4584" s="2" t="s">
        <v>5970</v>
      </c>
      <c r="R4584">
        <v>35210</v>
      </c>
      <c r="S4584">
        <v>1166500</v>
      </c>
      <c r="T4584" s="2" t="s">
        <v>5971</v>
      </c>
      <c r="U4584" s="2" t="s">
        <v>25</v>
      </c>
      <c r="V4584" s="2" t="s">
        <v>25</v>
      </c>
      <c r="W4584" s="2" t="s">
        <v>25</v>
      </c>
    </row>
    <row r="4585" spans="1:23" x14ac:dyDescent="0.25">
      <c r="A4585" s="1">
        <v>44103</v>
      </c>
      <c r="B4585">
        <v>2020</v>
      </c>
      <c r="C4585">
        <v>9</v>
      </c>
      <c r="D4585" s="2" t="s">
        <v>23</v>
      </c>
      <c r="E4585">
        <v>6</v>
      </c>
      <c r="F4585" s="2" t="s">
        <v>30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 s="2" t="s">
        <v>5972</v>
      </c>
      <c r="Q4585" s="2" t="s">
        <v>5973</v>
      </c>
      <c r="R4585">
        <v>4638</v>
      </c>
      <c r="S4585">
        <v>406238</v>
      </c>
      <c r="T4585" s="2" t="s">
        <v>5974</v>
      </c>
      <c r="U4585" s="2" t="s">
        <v>25</v>
      </c>
      <c r="V4585" s="2" t="s">
        <v>25</v>
      </c>
      <c r="W4585" s="2" t="s">
        <v>25</v>
      </c>
    </row>
    <row r="4586" spans="1:23" x14ac:dyDescent="0.25">
      <c r="A4586" s="1">
        <v>44103</v>
      </c>
      <c r="B4586">
        <v>2020</v>
      </c>
      <c r="C4586">
        <v>9</v>
      </c>
      <c r="D4586" s="2" t="s">
        <v>23</v>
      </c>
      <c r="E4586">
        <v>12</v>
      </c>
      <c r="F4586" s="2" t="s">
        <v>31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 s="2" t="s">
        <v>5975</v>
      </c>
      <c r="Q4586" s="2" t="s">
        <v>5976</v>
      </c>
      <c r="R4586">
        <v>16265</v>
      </c>
      <c r="S4586">
        <v>867704</v>
      </c>
      <c r="T4586" s="2" t="s">
        <v>5977</v>
      </c>
      <c r="U4586" s="2" t="s">
        <v>25</v>
      </c>
      <c r="V4586" s="2" t="s">
        <v>25</v>
      </c>
      <c r="W4586" s="2" t="s">
        <v>25</v>
      </c>
    </row>
    <row r="4587" spans="1:23" x14ac:dyDescent="0.25">
      <c r="A4587" s="1">
        <v>44103</v>
      </c>
      <c r="B4587">
        <v>2020</v>
      </c>
      <c r="C4587">
        <v>9</v>
      </c>
      <c r="D4587" s="2" t="s">
        <v>23</v>
      </c>
      <c r="E4587">
        <v>7</v>
      </c>
      <c r="F4587" s="2" t="s">
        <v>32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 s="2" t="s">
        <v>5978</v>
      </c>
      <c r="Q4587" s="2" t="s">
        <v>5979</v>
      </c>
      <c r="R4587">
        <v>13284</v>
      </c>
      <c r="S4587">
        <v>307163</v>
      </c>
      <c r="T4587" s="2" t="s">
        <v>5980</v>
      </c>
      <c r="U4587" s="2" t="s">
        <v>25</v>
      </c>
      <c r="V4587" s="2" t="s">
        <v>25</v>
      </c>
      <c r="W4587" s="2" t="s">
        <v>25</v>
      </c>
    </row>
    <row r="4588" spans="1:23" x14ac:dyDescent="0.25">
      <c r="A4588" s="1">
        <v>44103</v>
      </c>
      <c r="B4588">
        <v>2020</v>
      </c>
      <c r="C4588">
        <v>9</v>
      </c>
      <c r="D4588" s="2" t="s">
        <v>23</v>
      </c>
      <c r="E4588">
        <v>3</v>
      </c>
      <c r="F4588" s="2" t="s">
        <v>33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 s="2" t="s">
        <v>5981</v>
      </c>
      <c r="Q4588" s="2" t="s">
        <v>5982</v>
      </c>
      <c r="R4588">
        <v>106526</v>
      </c>
      <c r="S4588">
        <v>2090140</v>
      </c>
      <c r="T4588" s="2" t="s">
        <v>5983</v>
      </c>
      <c r="U4588" s="2" t="s">
        <v>25</v>
      </c>
      <c r="V4588" s="2" t="s">
        <v>25</v>
      </c>
      <c r="W4588" s="2" t="s">
        <v>25</v>
      </c>
    </row>
    <row r="4589" spans="1:23" x14ac:dyDescent="0.25">
      <c r="A4589" s="1">
        <v>44103</v>
      </c>
      <c r="B4589">
        <v>2020</v>
      </c>
      <c r="C4589">
        <v>9</v>
      </c>
      <c r="D4589" s="2" t="s">
        <v>23</v>
      </c>
      <c r="E4589">
        <v>11</v>
      </c>
      <c r="F4589" s="2" t="s">
        <v>34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 s="2" t="s">
        <v>5984</v>
      </c>
      <c r="Q4589" s="2" t="s">
        <v>1444</v>
      </c>
      <c r="R4589">
        <v>7932</v>
      </c>
      <c r="S4589">
        <v>244672</v>
      </c>
      <c r="T4589" s="2" t="s">
        <v>5985</v>
      </c>
      <c r="U4589" s="2" t="s">
        <v>25</v>
      </c>
      <c r="V4589" s="2" t="s">
        <v>25</v>
      </c>
      <c r="W4589" s="2" t="s">
        <v>25</v>
      </c>
    </row>
    <row r="4590" spans="1:23" x14ac:dyDescent="0.25">
      <c r="A4590" s="1">
        <v>44103</v>
      </c>
      <c r="B4590">
        <v>2020</v>
      </c>
      <c r="C4590">
        <v>9</v>
      </c>
      <c r="D4590" s="2" t="s">
        <v>23</v>
      </c>
      <c r="E4590">
        <v>14</v>
      </c>
      <c r="F4590" s="2" t="s">
        <v>35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 s="2" t="s">
        <v>5550</v>
      </c>
      <c r="Q4590" s="2" t="s">
        <v>5632</v>
      </c>
      <c r="R4590">
        <v>649</v>
      </c>
      <c r="S4590">
        <v>42678</v>
      </c>
      <c r="T4590" s="2" t="s">
        <v>5986</v>
      </c>
      <c r="U4590" s="2" t="s">
        <v>25</v>
      </c>
      <c r="V4590" s="2" t="s">
        <v>25</v>
      </c>
      <c r="W4590" s="2" t="s">
        <v>25</v>
      </c>
    </row>
    <row r="4591" spans="1:23" x14ac:dyDescent="0.25">
      <c r="A4591" s="1">
        <v>44103</v>
      </c>
      <c r="B4591">
        <v>2020</v>
      </c>
      <c r="C4591">
        <v>9</v>
      </c>
      <c r="D4591" s="2" t="s">
        <v>23</v>
      </c>
      <c r="E4591">
        <v>21</v>
      </c>
      <c r="F4591" s="2" t="s">
        <v>36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 s="2" t="s">
        <v>5987</v>
      </c>
      <c r="Q4591" s="2" t="s">
        <v>1444</v>
      </c>
      <c r="R4591">
        <v>3522</v>
      </c>
      <c r="S4591">
        <v>174711</v>
      </c>
      <c r="T4591" s="2" t="s">
        <v>5988</v>
      </c>
      <c r="U4591" s="2" t="s">
        <v>25</v>
      </c>
      <c r="V4591" s="2" t="s">
        <v>25</v>
      </c>
      <c r="W4591" s="2" t="s">
        <v>25</v>
      </c>
    </row>
    <row r="4592" spans="1:23" x14ac:dyDescent="0.25">
      <c r="A4592" s="1">
        <v>44103</v>
      </c>
      <c r="B4592">
        <v>2020</v>
      </c>
      <c r="C4592">
        <v>9</v>
      </c>
      <c r="D4592" s="2" t="s">
        <v>23</v>
      </c>
      <c r="E4592">
        <v>22</v>
      </c>
      <c r="F4592" s="2" t="s">
        <v>37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 s="2" t="s">
        <v>5989</v>
      </c>
      <c r="Q4592" s="2" t="s">
        <v>5990</v>
      </c>
      <c r="R4592">
        <v>5955</v>
      </c>
      <c r="S4592">
        <v>227654</v>
      </c>
      <c r="T4592" s="2" t="s">
        <v>5991</v>
      </c>
      <c r="U4592" s="2" t="s">
        <v>25</v>
      </c>
      <c r="V4592" s="2" t="s">
        <v>25</v>
      </c>
      <c r="W4592" s="2" t="s">
        <v>25</v>
      </c>
    </row>
    <row r="4593" spans="1:23" x14ac:dyDescent="0.25">
      <c r="A4593" s="1">
        <v>44103</v>
      </c>
      <c r="B4593">
        <v>2020</v>
      </c>
      <c r="C4593">
        <v>9</v>
      </c>
      <c r="D4593" s="2" t="s">
        <v>23</v>
      </c>
      <c r="E4593">
        <v>1</v>
      </c>
      <c r="F4593" s="2" t="s">
        <v>38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 s="2" t="s">
        <v>5992</v>
      </c>
      <c r="Q4593" s="2" t="s">
        <v>5993</v>
      </c>
      <c r="R4593">
        <v>35232</v>
      </c>
      <c r="S4593">
        <v>714369</v>
      </c>
      <c r="T4593" s="2" t="s">
        <v>5994</v>
      </c>
      <c r="U4593" s="2" t="s">
        <v>25</v>
      </c>
      <c r="V4593" s="2" t="s">
        <v>25</v>
      </c>
      <c r="W4593" s="2" t="s">
        <v>25</v>
      </c>
    </row>
    <row r="4594" spans="1:23" x14ac:dyDescent="0.25">
      <c r="A4594" s="1">
        <v>44103</v>
      </c>
      <c r="B4594">
        <v>2020</v>
      </c>
      <c r="C4594">
        <v>9</v>
      </c>
      <c r="D4594" s="2" t="s">
        <v>23</v>
      </c>
      <c r="E4594">
        <v>16</v>
      </c>
      <c r="F4594" s="2" t="s">
        <v>3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 s="2" t="s">
        <v>5995</v>
      </c>
      <c r="Q4594" s="2" t="s">
        <v>5996</v>
      </c>
      <c r="R4594">
        <v>7687</v>
      </c>
      <c r="S4594">
        <v>404787</v>
      </c>
      <c r="T4594" s="2" t="s">
        <v>5997</v>
      </c>
      <c r="U4594" s="2" t="s">
        <v>25</v>
      </c>
      <c r="V4594" s="2" t="s">
        <v>25</v>
      </c>
      <c r="W4594" s="2" t="s">
        <v>25</v>
      </c>
    </row>
    <row r="4595" spans="1:23" x14ac:dyDescent="0.25">
      <c r="A4595" s="1">
        <v>44103</v>
      </c>
      <c r="B4595">
        <v>2020</v>
      </c>
      <c r="C4595">
        <v>9</v>
      </c>
      <c r="D4595" s="2" t="s">
        <v>23</v>
      </c>
      <c r="E4595">
        <v>20</v>
      </c>
      <c r="F4595" s="2" t="s">
        <v>40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 s="2" t="s">
        <v>5998</v>
      </c>
      <c r="Q4595" s="2" t="s">
        <v>5999</v>
      </c>
      <c r="R4595">
        <v>3849</v>
      </c>
      <c r="S4595">
        <v>187520</v>
      </c>
      <c r="T4595" s="2" t="s">
        <v>6000</v>
      </c>
      <c r="U4595" s="2" t="s">
        <v>25</v>
      </c>
      <c r="V4595" s="2" t="s">
        <v>25</v>
      </c>
      <c r="W4595" s="2" t="s">
        <v>25</v>
      </c>
    </row>
    <row r="4596" spans="1:23" x14ac:dyDescent="0.25">
      <c r="A4596" s="1">
        <v>44103</v>
      </c>
      <c r="B4596">
        <v>2020</v>
      </c>
      <c r="C4596">
        <v>9</v>
      </c>
      <c r="D4596" s="2" t="s">
        <v>23</v>
      </c>
      <c r="E4596">
        <v>19</v>
      </c>
      <c r="F4596" s="2" t="s">
        <v>41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 s="2" t="s">
        <v>6001</v>
      </c>
      <c r="Q4596" s="2" t="s">
        <v>6002</v>
      </c>
      <c r="R4596">
        <v>6948</v>
      </c>
      <c r="S4596">
        <v>477200</v>
      </c>
      <c r="T4596" s="2" t="s">
        <v>6003</v>
      </c>
      <c r="U4596" s="2" t="s">
        <v>25</v>
      </c>
      <c r="V4596" s="2" t="s">
        <v>25</v>
      </c>
      <c r="W4596" s="2" t="s">
        <v>25</v>
      </c>
    </row>
    <row r="4597" spans="1:23" x14ac:dyDescent="0.25">
      <c r="A4597" s="1">
        <v>44103</v>
      </c>
      <c r="B4597">
        <v>2020</v>
      </c>
      <c r="C4597">
        <v>9</v>
      </c>
      <c r="D4597" s="2" t="s">
        <v>23</v>
      </c>
      <c r="E4597">
        <v>9</v>
      </c>
      <c r="F4597" s="2" t="s">
        <v>42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 s="2" t="s">
        <v>6004</v>
      </c>
      <c r="Q4597" s="2" t="s">
        <v>6005</v>
      </c>
      <c r="R4597">
        <v>14707</v>
      </c>
      <c r="S4597">
        <v>732780</v>
      </c>
      <c r="T4597" s="2" t="s">
        <v>6006</v>
      </c>
      <c r="U4597" s="2" t="s">
        <v>25</v>
      </c>
      <c r="V4597" s="2" t="s">
        <v>25</v>
      </c>
      <c r="W4597" s="2" t="s">
        <v>25</v>
      </c>
    </row>
    <row r="4598" spans="1:23" x14ac:dyDescent="0.25">
      <c r="A4598" s="1">
        <v>44103</v>
      </c>
      <c r="B4598">
        <v>2020</v>
      </c>
      <c r="C4598">
        <v>9</v>
      </c>
      <c r="D4598" s="2" t="s">
        <v>23</v>
      </c>
      <c r="E4598">
        <v>10</v>
      </c>
      <c r="F4598" s="2" t="s">
        <v>43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 s="2" t="s">
        <v>6007</v>
      </c>
      <c r="Q4598" s="2" t="s">
        <v>6008</v>
      </c>
      <c r="R4598">
        <v>2408</v>
      </c>
      <c r="S4598">
        <v>203384</v>
      </c>
      <c r="T4598" s="2" t="s">
        <v>6009</v>
      </c>
      <c r="U4598" s="2" t="s">
        <v>25</v>
      </c>
      <c r="V4598" s="2" t="s">
        <v>25</v>
      </c>
      <c r="W4598" s="2" t="s">
        <v>25</v>
      </c>
    </row>
    <row r="4599" spans="1:23" x14ac:dyDescent="0.25">
      <c r="A4599" s="1">
        <v>44103</v>
      </c>
      <c r="B4599">
        <v>2020</v>
      </c>
      <c r="C4599">
        <v>9</v>
      </c>
      <c r="D4599" s="2" t="s">
        <v>23</v>
      </c>
      <c r="E4599">
        <v>2</v>
      </c>
      <c r="F4599" s="2" t="s">
        <v>44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 s="2" t="s">
        <v>6010</v>
      </c>
      <c r="Q4599" s="2" t="s">
        <v>4645</v>
      </c>
      <c r="R4599">
        <v>1308</v>
      </c>
      <c r="S4599">
        <v>28926</v>
      </c>
      <c r="T4599" s="2" t="s">
        <v>6011</v>
      </c>
      <c r="U4599" s="2" t="s">
        <v>25</v>
      </c>
      <c r="V4599" s="2" t="s">
        <v>25</v>
      </c>
      <c r="W4599" s="2" t="s">
        <v>25</v>
      </c>
    </row>
    <row r="4600" spans="1:23" x14ac:dyDescent="0.25">
      <c r="A4600" s="1">
        <v>44103</v>
      </c>
      <c r="B4600">
        <v>2020</v>
      </c>
      <c r="C4600">
        <v>9</v>
      </c>
      <c r="D4600" s="2" t="s">
        <v>23</v>
      </c>
      <c r="E4600">
        <v>5</v>
      </c>
      <c r="F4600" s="2" t="s">
        <v>45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 s="2" t="s">
        <v>6012</v>
      </c>
      <c r="Q4600" s="2" t="s">
        <v>6013</v>
      </c>
      <c r="R4600">
        <v>27296</v>
      </c>
      <c r="S4600">
        <v>1891881</v>
      </c>
      <c r="T4600" s="2" t="s">
        <v>6014</v>
      </c>
      <c r="U4600" s="2" t="s">
        <v>25</v>
      </c>
      <c r="V4600" s="2" t="s">
        <v>25</v>
      </c>
      <c r="W4600" s="2" t="s">
        <v>25</v>
      </c>
    </row>
    <row r="4601" spans="1:23" x14ac:dyDescent="0.25">
      <c r="A4601" s="1">
        <v>44104</v>
      </c>
      <c r="B4601">
        <v>2020</v>
      </c>
      <c r="C4601">
        <v>9</v>
      </c>
      <c r="D4601" s="2" t="s">
        <v>23</v>
      </c>
      <c r="E4601">
        <v>13</v>
      </c>
      <c r="F4601" s="2" t="s">
        <v>24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 s="2" t="s">
        <v>6015</v>
      </c>
      <c r="Q4601" s="2" t="s">
        <v>6016</v>
      </c>
      <c r="R4601">
        <v>4419</v>
      </c>
      <c r="S4601">
        <v>199492</v>
      </c>
      <c r="T4601" s="2" t="s">
        <v>6017</v>
      </c>
      <c r="U4601" s="2" t="s">
        <v>25</v>
      </c>
      <c r="V4601" s="2" t="s">
        <v>25</v>
      </c>
      <c r="W4601" s="2" t="s">
        <v>25</v>
      </c>
    </row>
    <row r="4602" spans="1:23" x14ac:dyDescent="0.25">
      <c r="A4602" s="1">
        <v>44104</v>
      </c>
      <c r="B4602">
        <v>2020</v>
      </c>
      <c r="C4602">
        <v>9</v>
      </c>
      <c r="D4602" s="2" t="s">
        <v>23</v>
      </c>
      <c r="E4602">
        <v>17</v>
      </c>
      <c r="F4602" s="2" t="s">
        <v>26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 s="2" t="s">
        <v>4348</v>
      </c>
      <c r="Q4602" s="2" t="s">
        <v>2424</v>
      </c>
      <c r="R4602">
        <v>808</v>
      </c>
      <c r="S4602">
        <v>73036</v>
      </c>
      <c r="T4602" s="2" t="s">
        <v>6018</v>
      </c>
      <c r="U4602" s="2" t="s">
        <v>25</v>
      </c>
      <c r="V4602" s="2" t="s">
        <v>25</v>
      </c>
      <c r="W4602" s="2" t="s">
        <v>25</v>
      </c>
    </row>
    <row r="4603" spans="1:23" x14ac:dyDescent="0.25">
      <c r="A4603" s="1">
        <v>44104</v>
      </c>
      <c r="B4603">
        <v>2020</v>
      </c>
      <c r="C4603">
        <v>9</v>
      </c>
      <c r="D4603" s="2" t="s">
        <v>23</v>
      </c>
      <c r="E4603">
        <v>18</v>
      </c>
      <c r="F4603" s="2" t="s">
        <v>27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 s="2" t="s">
        <v>1672</v>
      </c>
      <c r="Q4603" s="2" t="s">
        <v>6019</v>
      </c>
      <c r="R4603">
        <v>1985</v>
      </c>
      <c r="S4603">
        <v>201674</v>
      </c>
      <c r="T4603" s="2" t="s">
        <v>6020</v>
      </c>
      <c r="U4603" s="2" t="s">
        <v>25</v>
      </c>
      <c r="V4603" s="2" t="s">
        <v>25</v>
      </c>
      <c r="W4603" s="2" t="s">
        <v>25</v>
      </c>
    </row>
    <row r="4604" spans="1:23" x14ac:dyDescent="0.25">
      <c r="A4604" s="1">
        <v>44104</v>
      </c>
      <c r="B4604">
        <v>2020</v>
      </c>
      <c r="C4604">
        <v>9</v>
      </c>
      <c r="D4604" s="2" t="s">
        <v>23</v>
      </c>
      <c r="E4604">
        <v>15</v>
      </c>
      <c r="F4604" s="2" t="s">
        <v>28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 s="2" t="s">
        <v>813</v>
      </c>
      <c r="Q4604" s="2" t="s">
        <v>4069</v>
      </c>
      <c r="R4604">
        <v>12742</v>
      </c>
      <c r="S4604">
        <v>595991</v>
      </c>
      <c r="T4604" s="2" t="s">
        <v>6021</v>
      </c>
      <c r="U4604" s="2" t="s">
        <v>25</v>
      </c>
      <c r="V4604" s="2" t="s">
        <v>25</v>
      </c>
      <c r="W4604" s="2" t="s">
        <v>25</v>
      </c>
    </row>
    <row r="4605" spans="1:23" x14ac:dyDescent="0.25">
      <c r="A4605" s="1">
        <v>44104</v>
      </c>
      <c r="B4605">
        <v>2020</v>
      </c>
      <c r="C4605">
        <v>9</v>
      </c>
      <c r="D4605" s="2" t="s">
        <v>23</v>
      </c>
      <c r="E4605">
        <v>8</v>
      </c>
      <c r="F4605" s="2" t="s">
        <v>29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 s="2" t="s">
        <v>6022</v>
      </c>
      <c r="Q4605" s="2" t="s">
        <v>5183</v>
      </c>
      <c r="R4605">
        <v>35311</v>
      </c>
      <c r="S4605">
        <v>1176438</v>
      </c>
      <c r="T4605" s="2" t="s">
        <v>6023</v>
      </c>
      <c r="U4605" s="2" t="s">
        <v>25</v>
      </c>
      <c r="V4605" s="2" t="s">
        <v>25</v>
      </c>
      <c r="W4605" s="2" t="s">
        <v>25</v>
      </c>
    </row>
    <row r="4606" spans="1:23" x14ac:dyDescent="0.25">
      <c r="A4606" s="1">
        <v>44104</v>
      </c>
      <c r="B4606">
        <v>2020</v>
      </c>
      <c r="C4606">
        <v>9</v>
      </c>
      <c r="D4606" s="2" t="s">
        <v>23</v>
      </c>
      <c r="E4606">
        <v>6</v>
      </c>
      <c r="F4606" s="2" t="s">
        <v>30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 s="2" t="s">
        <v>6024</v>
      </c>
      <c r="Q4606" s="2" t="s">
        <v>5973</v>
      </c>
      <c r="R4606">
        <v>4666</v>
      </c>
      <c r="S4606">
        <v>409780</v>
      </c>
      <c r="T4606" s="2" t="s">
        <v>6025</v>
      </c>
      <c r="U4606" s="2" t="s">
        <v>25</v>
      </c>
      <c r="V4606" s="2" t="s">
        <v>25</v>
      </c>
      <c r="W4606" s="2" t="s">
        <v>25</v>
      </c>
    </row>
    <row r="4607" spans="1:23" x14ac:dyDescent="0.25">
      <c r="A4607" s="1">
        <v>44104</v>
      </c>
      <c r="B4607">
        <v>2020</v>
      </c>
      <c r="C4607">
        <v>9</v>
      </c>
      <c r="D4607" s="2" t="s">
        <v>23</v>
      </c>
      <c r="E4607">
        <v>12</v>
      </c>
      <c r="F4607" s="2" t="s">
        <v>31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 s="2" t="s">
        <v>6026</v>
      </c>
      <c r="Q4607" s="2" t="s">
        <v>6027</v>
      </c>
      <c r="R4607">
        <v>16475</v>
      </c>
      <c r="S4607">
        <v>878047</v>
      </c>
      <c r="T4607" s="2" t="s">
        <v>6028</v>
      </c>
      <c r="U4607" s="2" t="s">
        <v>25</v>
      </c>
      <c r="V4607" s="2" t="s">
        <v>25</v>
      </c>
      <c r="W4607" s="2" t="s">
        <v>25</v>
      </c>
    </row>
    <row r="4608" spans="1:23" x14ac:dyDescent="0.25">
      <c r="A4608" s="1">
        <v>44104</v>
      </c>
      <c r="B4608">
        <v>2020</v>
      </c>
      <c r="C4608">
        <v>9</v>
      </c>
      <c r="D4608" s="2" t="s">
        <v>23</v>
      </c>
      <c r="E4608">
        <v>7</v>
      </c>
      <c r="F4608" s="2" t="s">
        <v>32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 s="2" t="s">
        <v>6029</v>
      </c>
      <c r="Q4608" s="2" t="s">
        <v>6030</v>
      </c>
      <c r="R4608">
        <v>13335</v>
      </c>
      <c r="S4608">
        <v>310367</v>
      </c>
      <c r="T4608" s="2" t="s">
        <v>6031</v>
      </c>
      <c r="U4608" s="2" t="s">
        <v>25</v>
      </c>
      <c r="V4608" s="2" t="s">
        <v>25</v>
      </c>
      <c r="W4608" s="2" t="s">
        <v>25</v>
      </c>
    </row>
    <row r="4609" spans="1:23" x14ac:dyDescent="0.25">
      <c r="A4609" s="1">
        <v>44104</v>
      </c>
      <c r="B4609">
        <v>2020</v>
      </c>
      <c r="C4609">
        <v>9</v>
      </c>
      <c r="D4609" s="2" t="s">
        <v>23</v>
      </c>
      <c r="E4609">
        <v>3</v>
      </c>
      <c r="F4609" s="2" t="s">
        <v>33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 s="2" t="s">
        <v>6032</v>
      </c>
      <c r="Q4609" s="2" t="s">
        <v>6033</v>
      </c>
      <c r="R4609">
        <v>106727</v>
      </c>
      <c r="S4609">
        <v>2108944</v>
      </c>
      <c r="T4609" s="2" t="s">
        <v>6034</v>
      </c>
      <c r="U4609" s="2" t="s">
        <v>25</v>
      </c>
      <c r="V4609" s="2" t="s">
        <v>25</v>
      </c>
      <c r="W4609" s="2" t="s">
        <v>25</v>
      </c>
    </row>
    <row r="4610" spans="1:23" x14ac:dyDescent="0.25">
      <c r="A4610" s="1">
        <v>44104</v>
      </c>
      <c r="B4610">
        <v>2020</v>
      </c>
      <c r="C4610">
        <v>9</v>
      </c>
      <c r="D4610" s="2" t="s">
        <v>23</v>
      </c>
      <c r="E4610">
        <v>11</v>
      </c>
      <c r="F4610" s="2" t="s">
        <v>34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 s="2" t="s">
        <v>6035</v>
      </c>
      <c r="Q4610" s="2" t="s">
        <v>1444</v>
      </c>
      <c r="R4610">
        <v>7955</v>
      </c>
      <c r="S4610">
        <v>246287</v>
      </c>
      <c r="T4610" s="2" t="s">
        <v>6036</v>
      </c>
      <c r="U4610" s="2" t="s">
        <v>25</v>
      </c>
      <c r="V4610" s="2" t="s">
        <v>25</v>
      </c>
      <c r="W4610" s="2" t="s">
        <v>25</v>
      </c>
    </row>
    <row r="4611" spans="1:23" x14ac:dyDescent="0.25">
      <c r="A4611" s="1">
        <v>44104</v>
      </c>
      <c r="B4611">
        <v>2020</v>
      </c>
      <c r="C4611">
        <v>9</v>
      </c>
      <c r="D4611" s="2" t="s">
        <v>23</v>
      </c>
      <c r="E4611">
        <v>14</v>
      </c>
      <c r="F4611" s="2" t="s">
        <v>35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 s="2" t="s">
        <v>6037</v>
      </c>
      <c r="Q4611" s="2" t="s">
        <v>5632</v>
      </c>
      <c r="R4611">
        <v>655</v>
      </c>
      <c r="S4611">
        <v>43196</v>
      </c>
      <c r="T4611" s="2" t="s">
        <v>6038</v>
      </c>
      <c r="U4611" s="2" t="s">
        <v>25</v>
      </c>
      <c r="V4611" s="2" t="s">
        <v>25</v>
      </c>
      <c r="W4611" s="2" t="s">
        <v>25</v>
      </c>
    </row>
    <row r="4612" spans="1:23" x14ac:dyDescent="0.25">
      <c r="A4612" s="1">
        <v>44104</v>
      </c>
      <c r="B4612">
        <v>2020</v>
      </c>
      <c r="C4612">
        <v>9</v>
      </c>
      <c r="D4612" s="2" t="s">
        <v>23</v>
      </c>
      <c r="E4612">
        <v>21</v>
      </c>
      <c r="F4612" s="2" t="s">
        <v>36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 s="2" t="s">
        <v>4872</v>
      </c>
      <c r="Q4612" s="2" t="s">
        <v>1444</v>
      </c>
      <c r="R4612">
        <v>3539</v>
      </c>
      <c r="S4612">
        <v>176508</v>
      </c>
      <c r="T4612" s="2" t="s">
        <v>6039</v>
      </c>
      <c r="U4612" s="2" t="s">
        <v>25</v>
      </c>
      <c r="V4612" s="2" t="s">
        <v>25</v>
      </c>
      <c r="W4612" s="2" t="s">
        <v>25</v>
      </c>
    </row>
    <row r="4613" spans="1:23" x14ac:dyDescent="0.25">
      <c r="A4613" s="1">
        <v>44104</v>
      </c>
      <c r="B4613">
        <v>2020</v>
      </c>
      <c r="C4613">
        <v>9</v>
      </c>
      <c r="D4613" s="2" t="s">
        <v>23</v>
      </c>
      <c r="E4613">
        <v>22</v>
      </c>
      <c r="F4613" s="2" t="s">
        <v>37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 s="2" t="s">
        <v>6040</v>
      </c>
      <c r="Q4613" s="2" t="s">
        <v>6041</v>
      </c>
      <c r="R4613">
        <v>5992</v>
      </c>
      <c r="S4613">
        <v>230074</v>
      </c>
      <c r="T4613" s="2" t="s">
        <v>6042</v>
      </c>
      <c r="U4613" s="2" t="s">
        <v>25</v>
      </c>
      <c r="V4613" s="2" t="s">
        <v>25</v>
      </c>
      <c r="W4613" s="2" t="s">
        <v>25</v>
      </c>
    </row>
    <row r="4614" spans="1:23" x14ac:dyDescent="0.25">
      <c r="A4614" s="1">
        <v>44104</v>
      </c>
      <c r="B4614">
        <v>2020</v>
      </c>
      <c r="C4614">
        <v>9</v>
      </c>
      <c r="D4614" s="2" t="s">
        <v>23</v>
      </c>
      <c r="E4614">
        <v>1</v>
      </c>
      <c r="F4614" s="2" t="s">
        <v>38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 s="2" t="s">
        <v>6043</v>
      </c>
      <c r="Q4614" s="2" t="s">
        <v>6044</v>
      </c>
      <c r="R4614">
        <v>35402</v>
      </c>
      <c r="S4614">
        <v>720973</v>
      </c>
      <c r="T4614" s="2" t="s">
        <v>6045</v>
      </c>
      <c r="U4614" s="2" t="s">
        <v>25</v>
      </c>
      <c r="V4614" s="2" t="s">
        <v>25</v>
      </c>
      <c r="W4614" s="2" t="s">
        <v>25</v>
      </c>
    </row>
    <row r="4615" spans="1:23" x14ac:dyDescent="0.25">
      <c r="A4615" s="1">
        <v>44104</v>
      </c>
      <c r="B4615">
        <v>2020</v>
      </c>
      <c r="C4615">
        <v>9</v>
      </c>
      <c r="D4615" s="2" t="s">
        <v>23</v>
      </c>
      <c r="E4615">
        <v>16</v>
      </c>
      <c r="F4615" s="2" t="s">
        <v>3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 s="2" t="s">
        <v>6046</v>
      </c>
      <c r="Q4615" s="2" t="s">
        <v>6047</v>
      </c>
      <c r="R4615">
        <v>7786</v>
      </c>
      <c r="S4615">
        <v>409364</v>
      </c>
      <c r="T4615" s="2" t="s">
        <v>6048</v>
      </c>
      <c r="U4615" s="2" t="s">
        <v>25</v>
      </c>
      <c r="V4615" s="2" t="s">
        <v>25</v>
      </c>
      <c r="W4615" s="2" t="s">
        <v>25</v>
      </c>
    </row>
    <row r="4616" spans="1:23" x14ac:dyDescent="0.25">
      <c r="A4616" s="1">
        <v>44104</v>
      </c>
      <c r="B4616">
        <v>2020</v>
      </c>
      <c r="C4616">
        <v>9</v>
      </c>
      <c r="D4616" s="2" t="s">
        <v>23</v>
      </c>
      <c r="E4616">
        <v>20</v>
      </c>
      <c r="F4616" s="2" t="s">
        <v>40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 s="2" t="s">
        <v>6049</v>
      </c>
      <c r="Q4616" s="2" t="s">
        <v>6050</v>
      </c>
      <c r="R4616">
        <v>3900</v>
      </c>
      <c r="S4616">
        <v>190647</v>
      </c>
      <c r="T4616" s="2" t="s">
        <v>6051</v>
      </c>
      <c r="U4616" s="2" t="s">
        <v>25</v>
      </c>
      <c r="V4616" s="2" t="s">
        <v>25</v>
      </c>
      <c r="W4616" s="2" t="s">
        <v>25</v>
      </c>
    </row>
    <row r="4617" spans="1:23" x14ac:dyDescent="0.25">
      <c r="A4617" s="1">
        <v>44104</v>
      </c>
      <c r="B4617">
        <v>2020</v>
      </c>
      <c r="C4617">
        <v>9</v>
      </c>
      <c r="D4617" s="2" t="s">
        <v>23</v>
      </c>
      <c r="E4617">
        <v>19</v>
      </c>
      <c r="F4617" s="2" t="s">
        <v>41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 s="2" t="s">
        <v>6052</v>
      </c>
      <c r="Q4617" s="2" t="s">
        <v>6053</v>
      </c>
      <c r="R4617">
        <v>7118</v>
      </c>
      <c r="S4617">
        <v>483845</v>
      </c>
      <c r="T4617" s="2" t="s">
        <v>6054</v>
      </c>
      <c r="U4617" s="2" t="s">
        <v>25</v>
      </c>
      <c r="V4617" s="2" t="s">
        <v>25</v>
      </c>
      <c r="W4617" s="2" t="s">
        <v>25</v>
      </c>
    </row>
    <row r="4618" spans="1:23" x14ac:dyDescent="0.25">
      <c r="A4618" s="1">
        <v>44104</v>
      </c>
      <c r="B4618">
        <v>2020</v>
      </c>
      <c r="C4618">
        <v>9</v>
      </c>
      <c r="D4618" s="2" t="s">
        <v>23</v>
      </c>
      <c r="E4618">
        <v>9</v>
      </c>
      <c r="F4618" s="2" t="s">
        <v>42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 s="2" t="s">
        <v>6055</v>
      </c>
      <c r="Q4618" s="2" t="s">
        <v>6056</v>
      </c>
      <c r="R4618">
        <v>14827</v>
      </c>
      <c r="S4618">
        <v>740483</v>
      </c>
      <c r="T4618" s="2" t="s">
        <v>6057</v>
      </c>
      <c r="U4618" s="2" t="s">
        <v>25</v>
      </c>
      <c r="V4618" s="2" t="s">
        <v>25</v>
      </c>
      <c r="W4618" s="2" t="s">
        <v>25</v>
      </c>
    </row>
    <row r="4619" spans="1:23" x14ac:dyDescent="0.25">
      <c r="A4619" s="1">
        <v>44104</v>
      </c>
      <c r="B4619">
        <v>2020</v>
      </c>
      <c r="C4619">
        <v>9</v>
      </c>
      <c r="D4619" s="2" t="s">
        <v>23</v>
      </c>
      <c r="E4619">
        <v>10</v>
      </c>
      <c r="F4619" s="2" t="s">
        <v>43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 s="2" t="s">
        <v>6058</v>
      </c>
      <c r="Q4619" s="2" t="s">
        <v>6059</v>
      </c>
      <c r="R4619">
        <v>2454</v>
      </c>
      <c r="S4619">
        <v>205324</v>
      </c>
      <c r="T4619" s="2" t="s">
        <v>6060</v>
      </c>
      <c r="U4619" s="2" t="s">
        <v>25</v>
      </c>
      <c r="V4619" s="2" t="s">
        <v>25</v>
      </c>
      <c r="W4619" s="2" t="s">
        <v>25</v>
      </c>
    </row>
    <row r="4620" spans="1:23" x14ac:dyDescent="0.25">
      <c r="A4620" s="1">
        <v>44104</v>
      </c>
      <c r="B4620">
        <v>2020</v>
      </c>
      <c r="C4620">
        <v>9</v>
      </c>
      <c r="D4620" s="2" t="s">
        <v>23</v>
      </c>
      <c r="E4620">
        <v>2</v>
      </c>
      <c r="F4620" s="2" t="s">
        <v>44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 s="2" t="s">
        <v>6061</v>
      </c>
      <c r="Q4620" s="2" t="s">
        <v>2307</v>
      </c>
      <c r="R4620">
        <v>1314</v>
      </c>
      <c r="S4620">
        <v>29126</v>
      </c>
      <c r="T4620" s="2" t="s">
        <v>6062</v>
      </c>
      <c r="U4620" s="2" t="s">
        <v>25</v>
      </c>
      <c r="V4620" s="2" t="s">
        <v>25</v>
      </c>
      <c r="W4620" s="2" t="s">
        <v>25</v>
      </c>
    </row>
    <row r="4621" spans="1:23" x14ac:dyDescent="0.25">
      <c r="A4621" s="1">
        <v>44104</v>
      </c>
      <c r="B4621">
        <v>2020</v>
      </c>
      <c r="C4621">
        <v>9</v>
      </c>
      <c r="D4621" s="2" t="s">
        <v>23</v>
      </c>
      <c r="E4621">
        <v>5</v>
      </c>
      <c r="F4621" s="2" t="s">
        <v>45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 s="2" t="s">
        <v>6063</v>
      </c>
      <c r="Q4621" s="2" t="s">
        <v>6064</v>
      </c>
      <c r="R4621">
        <v>27451</v>
      </c>
      <c r="S4621">
        <v>1904326</v>
      </c>
      <c r="T4621" s="2" t="s">
        <v>6065</v>
      </c>
      <c r="U4621" s="2" t="s">
        <v>25</v>
      </c>
      <c r="V4621" s="2" t="s">
        <v>25</v>
      </c>
      <c r="W4621" s="2" t="s">
        <v>25</v>
      </c>
    </row>
    <row r="4622" spans="1:23" x14ac:dyDescent="0.25">
      <c r="A4622" s="1">
        <v>44105</v>
      </c>
      <c r="B4622">
        <v>2020</v>
      </c>
      <c r="C4622">
        <v>10</v>
      </c>
      <c r="D4622" s="2" t="s">
        <v>23</v>
      </c>
      <c r="E4622">
        <v>13</v>
      </c>
      <c r="F4622" s="2" t="s">
        <v>24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 s="2" t="s">
        <v>6066</v>
      </c>
      <c r="Q4622" s="2" t="s">
        <v>6067</v>
      </c>
      <c r="R4622">
        <v>4449</v>
      </c>
      <c r="S4622">
        <v>201484</v>
      </c>
      <c r="T4622" s="2" t="s">
        <v>6068</v>
      </c>
      <c r="U4622" s="2" t="s">
        <v>25</v>
      </c>
      <c r="V4622" s="2" t="s">
        <v>25</v>
      </c>
      <c r="W4622" s="2" t="s">
        <v>25</v>
      </c>
    </row>
    <row r="4623" spans="1:23" x14ac:dyDescent="0.25">
      <c r="A4623" s="1">
        <v>44105</v>
      </c>
      <c r="B4623">
        <v>2020</v>
      </c>
      <c r="C4623">
        <v>10</v>
      </c>
      <c r="D4623" s="2" t="s">
        <v>23</v>
      </c>
      <c r="E4623">
        <v>17</v>
      </c>
      <c r="F4623" s="2" t="s">
        <v>26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 s="2" t="s">
        <v>4348</v>
      </c>
      <c r="Q4623" s="2" t="s">
        <v>6069</v>
      </c>
      <c r="R4623">
        <v>841</v>
      </c>
      <c r="S4623">
        <v>73975</v>
      </c>
      <c r="T4623" s="2" t="s">
        <v>6070</v>
      </c>
      <c r="U4623" s="2" t="s">
        <v>25</v>
      </c>
      <c r="V4623" s="2" t="s">
        <v>25</v>
      </c>
      <c r="W4623" s="2" t="s">
        <v>25</v>
      </c>
    </row>
    <row r="4624" spans="1:23" x14ac:dyDescent="0.25">
      <c r="A4624" s="1">
        <v>44105</v>
      </c>
      <c r="B4624">
        <v>2020</v>
      </c>
      <c r="C4624">
        <v>10</v>
      </c>
      <c r="D4624" s="2" t="s">
        <v>23</v>
      </c>
      <c r="E4624">
        <v>18</v>
      </c>
      <c r="F4624" s="2" t="s">
        <v>27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 s="2" t="s">
        <v>1672</v>
      </c>
      <c r="Q4624" s="2" t="s">
        <v>6071</v>
      </c>
      <c r="R4624">
        <v>2002</v>
      </c>
      <c r="S4624">
        <v>203646</v>
      </c>
      <c r="T4624" s="2" t="s">
        <v>6072</v>
      </c>
      <c r="U4624" s="2" t="s">
        <v>25</v>
      </c>
      <c r="V4624" s="2" t="s">
        <v>25</v>
      </c>
      <c r="W4624" s="2" t="s">
        <v>25</v>
      </c>
    </row>
    <row r="4625" spans="1:23" x14ac:dyDescent="0.25">
      <c r="A4625" s="1">
        <v>44105</v>
      </c>
      <c r="B4625">
        <v>2020</v>
      </c>
      <c r="C4625">
        <v>10</v>
      </c>
      <c r="D4625" s="2" t="s">
        <v>23</v>
      </c>
      <c r="E4625">
        <v>15</v>
      </c>
      <c r="F4625" s="2" t="s">
        <v>28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 s="2" t="s">
        <v>6073</v>
      </c>
      <c r="Q4625" s="2" t="s">
        <v>6074</v>
      </c>
      <c r="R4625">
        <v>13132</v>
      </c>
      <c r="S4625">
        <v>604302</v>
      </c>
      <c r="T4625" s="2" t="s">
        <v>6075</v>
      </c>
      <c r="U4625" s="2" t="s">
        <v>25</v>
      </c>
      <c r="V4625" s="2" t="s">
        <v>25</v>
      </c>
      <c r="W4625" s="2" t="s">
        <v>25</v>
      </c>
    </row>
    <row r="4626" spans="1:23" x14ac:dyDescent="0.25">
      <c r="A4626" s="1">
        <v>44105</v>
      </c>
      <c r="B4626">
        <v>2020</v>
      </c>
      <c r="C4626">
        <v>10</v>
      </c>
      <c r="D4626" s="2" t="s">
        <v>23</v>
      </c>
      <c r="E4626">
        <v>8</v>
      </c>
      <c r="F4626" s="2" t="s">
        <v>29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 s="2" t="s">
        <v>6076</v>
      </c>
      <c r="Q4626" s="2" t="s">
        <v>6077</v>
      </c>
      <c r="R4626">
        <v>35414</v>
      </c>
      <c r="S4626">
        <v>1184856</v>
      </c>
      <c r="T4626" s="2" t="s">
        <v>6078</v>
      </c>
      <c r="U4626" s="2" t="s">
        <v>25</v>
      </c>
      <c r="V4626" s="2" t="s">
        <v>25</v>
      </c>
      <c r="W4626" s="2" t="s">
        <v>25</v>
      </c>
    </row>
    <row r="4627" spans="1:23" x14ac:dyDescent="0.25">
      <c r="A4627" s="1">
        <v>44105</v>
      </c>
      <c r="B4627">
        <v>2020</v>
      </c>
      <c r="C4627">
        <v>10</v>
      </c>
      <c r="D4627" s="2" t="s">
        <v>23</v>
      </c>
      <c r="E4627">
        <v>6</v>
      </c>
      <c r="F4627" s="2" t="s">
        <v>30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 s="2" t="s">
        <v>6079</v>
      </c>
      <c r="Q4627" s="2" t="s">
        <v>6080</v>
      </c>
      <c r="R4627">
        <v>4723</v>
      </c>
      <c r="S4627">
        <v>414092</v>
      </c>
      <c r="T4627" s="2" t="s">
        <v>6081</v>
      </c>
      <c r="U4627" s="2" t="s">
        <v>25</v>
      </c>
      <c r="V4627" s="2" t="s">
        <v>25</v>
      </c>
      <c r="W4627" s="2" t="s">
        <v>25</v>
      </c>
    </row>
    <row r="4628" spans="1:23" x14ac:dyDescent="0.25">
      <c r="A4628" s="1">
        <v>44105</v>
      </c>
      <c r="B4628">
        <v>2020</v>
      </c>
      <c r="C4628">
        <v>10</v>
      </c>
      <c r="D4628" s="2" t="s">
        <v>23</v>
      </c>
      <c r="E4628">
        <v>12</v>
      </c>
      <c r="F4628" s="2" t="s">
        <v>31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 s="2" t="s">
        <v>449</v>
      </c>
      <c r="Q4628" s="2" t="s">
        <v>6082</v>
      </c>
      <c r="R4628">
        <v>16740</v>
      </c>
      <c r="S4628">
        <v>889420</v>
      </c>
      <c r="T4628" s="2" t="s">
        <v>6083</v>
      </c>
      <c r="U4628" s="2" t="s">
        <v>25</v>
      </c>
      <c r="V4628" s="2" t="s">
        <v>25</v>
      </c>
      <c r="W4628" s="2" t="s">
        <v>25</v>
      </c>
    </row>
    <row r="4629" spans="1:23" x14ac:dyDescent="0.25">
      <c r="A4629" s="1">
        <v>44105</v>
      </c>
      <c r="B4629">
        <v>2020</v>
      </c>
      <c r="C4629">
        <v>10</v>
      </c>
      <c r="D4629" s="2" t="s">
        <v>23</v>
      </c>
      <c r="E4629">
        <v>7</v>
      </c>
      <c r="F4629" s="2" t="s">
        <v>32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 s="2" t="s">
        <v>6084</v>
      </c>
      <c r="Q4629" s="2" t="s">
        <v>6085</v>
      </c>
      <c r="R4629">
        <v>13446</v>
      </c>
      <c r="S4629">
        <v>313964</v>
      </c>
      <c r="T4629" s="2" t="s">
        <v>6086</v>
      </c>
      <c r="U4629" s="2" t="s">
        <v>25</v>
      </c>
      <c r="V4629" s="2" t="s">
        <v>25</v>
      </c>
      <c r="W4629" s="2" t="s">
        <v>25</v>
      </c>
    </row>
    <row r="4630" spans="1:23" x14ac:dyDescent="0.25">
      <c r="A4630" s="1">
        <v>44105</v>
      </c>
      <c r="B4630">
        <v>2020</v>
      </c>
      <c r="C4630">
        <v>10</v>
      </c>
      <c r="D4630" s="2" t="s">
        <v>23</v>
      </c>
      <c r="E4630">
        <v>3</v>
      </c>
      <c r="F4630" s="2" t="s">
        <v>33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 s="2" t="s">
        <v>6087</v>
      </c>
      <c r="Q4630" s="2" t="s">
        <v>6088</v>
      </c>
      <c r="R4630">
        <v>107051</v>
      </c>
      <c r="S4630">
        <v>2133635</v>
      </c>
      <c r="T4630" s="2" t="s">
        <v>6089</v>
      </c>
      <c r="U4630" s="2" t="s">
        <v>25</v>
      </c>
      <c r="V4630" s="2" t="s">
        <v>25</v>
      </c>
      <c r="W4630" s="2" t="s">
        <v>25</v>
      </c>
    </row>
    <row r="4631" spans="1:23" x14ac:dyDescent="0.25">
      <c r="A4631" s="1">
        <v>44105</v>
      </c>
      <c r="B4631">
        <v>2020</v>
      </c>
      <c r="C4631">
        <v>10</v>
      </c>
      <c r="D4631" s="2" t="s">
        <v>23</v>
      </c>
      <c r="E4631">
        <v>11</v>
      </c>
      <c r="F4631" s="2" t="s">
        <v>34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 s="2" t="s">
        <v>6090</v>
      </c>
      <c r="Q4631" s="2" t="s">
        <v>1444</v>
      </c>
      <c r="R4631">
        <v>7983</v>
      </c>
      <c r="S4631">
        <v>248424</v>
      </c>
      <c r="T4631" s="2" t="s">
        <v>6091</v>
      </c>
      <c r="U4631" s="2" t="s">
        <v>25</v>
      </c>
      <c r="V4631" s="2" t="s">
        <v>25</v>
      </c>
      <c r="W4631" s="2" t="s">
        <v>25</v>
      </c>
    </row>
    <row r="4632" spans="1:23" x14ac:dyDescent="0.25">
      <c r="A4632" s="1">
        <v>44105</v>
      </c>
      <c r="B4632">
        <v>2020</v>
      </c>
      <c r="C4632">
        <v>10</v>
      </c>
      <c r="D4632" s="2" t="s">
        <v>23</v>
      </c>
      <c r="E4632">
        <v>14</v>
      </c>
      <c r="F4632" s="2" t="s">
        <v>35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 s="2" t="s">
        <v>5810</v>
      </c>
      <c r="Q4632" s="2" t="s">
        <v>5632</v>
      </c>
      <c r="R4632">
        <v>656</v>
      </c>
      <c r="S4632">
        <v>43441</v>
      </c>
      <c r="T4632" s="2" t="s">
        <v>6092</v>
      </c>
      <c r="U4632" s="2" t="s">
        <v>25</v>
      </c>
      <c r="V4632" s="2" t="s">
        <v>25</v>
      </c>
      <c r="W4632" s="2" t="s">
        <v>25</v>
      </c>
    </row>
    <row r="4633" spans="1:23" x14ac:dyDescent="0.25">
      <c r="A4633" s="1">
        <v>44105</v>
      </c>
      <c r="B4633">
        <v>2020</v>
      </c>
      <c r="C4633">
        <v>10</v>
      </c>
      <c r="D4633" s="2" t="s">
        <v>23</v>
      </c>
      <c r="E4633">
        <v>21</v>
      </c>
      <c r="F4633" s="2" t="s">
        <v>36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 s="2" t="s">
        <v>6093</v>
      </c>
      <c r="Q4633" s="2" t="s">
        <v>1444</v>
      </c>
      <c r="R4633">
        <v>3568</v>
      </c>
      <c r="S4633">
        <v>178242</v>
      </c>
      <c r="T4633" s="2" t="s">
        <v>4962</v>
      </c>
      <c r="U4633" s="2" t="s">
        <v>25</v>
      </c>
      <c r="V4633" s="2" t="s">
        <v>25</v>
      </c>
      <c r="W4633" s="2" t="s">
        <v>25</v>
      </c>
    </row>
    <row r="4634" spans="1:23" x14ac:dyDescent="0.25">
      <c r="A4634" s="1">
        <v>44105</v>
      </c>
      <c r="B4634">
        <v>2020</v>
      </c>
      <c r="C4634">
        <v>10</v>
      </c>
      <c r="D4634" s="2" t="s">
        <v>23</v>
      </c>
      <c r="E4634">
        <v>22</v>
      </c>
      <c r="F4634" s="2" t="s">
        <v>37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 s="2" t="s">
        <v>6094</v>
      </c>
      <c r="Q4634" s="2" t="s">
        <v>6095</v>
      </c>
      <c r="R4634">
        <v>6040</v>
      </c>
      <c r="S4634">
        <v>231957</v>
      </c>
      <c r="T4634" s="2" t="s">
        <v>6096</v>
      </c>
      <c r="U4634" s="2" t="s">
        <v>25</v>
      </c>
      <c r="V4634" s="2" t="s">
        <v>25</v>
      </c>
      <c r="W4634" s="2" t="s">
        <v>25</v>
      </c>
    </row>
    <row r="4635" spans="1:23" x14ac:dyDescent="0.25">
      <c r="A4635" s="1">
        <v>44105</v>
      </c>
      <c r="B4635">
        <v>2020</v>
      </c>
      <c r="C4635">
        <v>10</v>
      </c>
      <c r="D4635" s="2" t="s">
        <v>23</v>
      </c>
      <c r="E4635">
        <v>1</v>
      </c>
      <c r="F4635" s="2" t="s">
        <v>38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 s="2" t="s">
        <v>6097</v>
      </c>
      <c r="Q4635" s="2" t="s">
        <v>6098</v>
      </c>
      <c r="R4635">
        <v>35512</v>
      </c>
      <c r="S4635">
        <v>726046</v>
      </c>
      <c r="T4635" s="2" t="s">
        <v>6099</v>
      </c>
      <c r="U4635" s="2" t="s">
        <v>25</v>
      </c>
      <c r="V4635" s="2" t="s">
        <v>25</v>
      </c>
      <c r="W4635" s="2" t="s">
        <v>25</v>
      </c>
    </row>
    <row r="4636" spans="1:23" x14ac:dyDescent="0.25">
      <c r="A4636" s="1">
        <v>44105</v>
      </c>
      <c r="B4636">
        <v>2020</v>
      </c>
      <c r="C4636">
        <v>10</v>
      </c>
      <c r="D4636" s="2" t="s">
        <v>23</v>
      </c>
      <c r="E4636">
        <v>16</v>
      </c>
      <c r="F4636" s="2" t="s">
        <v>3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 s="2" t="s">
        <v>6100</v>
      </c>
      <c r="Q4636" s="2" t="s">
        <v>6101</v>
      </c>
      <c r="R4636">
        <v>7900</v>
      </c>
      <c r="S4636">
        <v>413516</v>
      </c>
      <c r="T4636" s="2" t="s">
        <v>6102</v>
      </c>
      <c r="U4636" s="2" t="s">
        <v>25</v>
      </c>
      <c r="V4636" s="2" t="s">
        <v>25</v>
      </c>
      <c r="W4636" s="2" t="s">
        <v>25</v>
      </c>
    </row>
    <row r="4637" spans="1:23" x14ac:dyDescent="0.25">
      <c r="A4637" s="1">
        <v>44105</v>
      </c>
      <c r="B4637">
        <v>2020</v>
      </c>
      <c r="C4637">
        <v>10</v>
      </c>
      <c r="D4637" s="2" t="s">
        <v>23</v>
      </c>
      <c r="E4637">
        <v>20</v>
      </c>
      <c r="F4637" s="2" t="s">
        <v>40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 s="2" t="s">
        <v>3235</v>
      </c>
      <c r="Q4637" s="2" t="s">
        <v>4158</v>
      </c>
      <c r="R4637">
        <v>3996</v>
      </c>
      <c r="S4637">
        <v>192705</v>
      </c>
      <c r="T4637" s="2" t="s">
        <v>6103</v>
      </c>
      <c r="U4637" s="2" t="s">
        <v>25</v>
      </c>
      <c r="V4637" s="2" t="s">
        <v>25</v>
      </c>
      <c r="W4637" s="2" t="s">
        <v>25</v>
      </c>
    </row>
    <row r="4638" spans="1:23" x14ac:dyDescent="0.25">
      <c r="A4638" s="1">
        <v>44105</v>
      </c>
      <c r="B4638">
        <v>2020</v>
      </c>
      <c r="C4638">
        <v>10</v>
      </c>
      <c r="D4638" s="2" t="s">
        <v>23</v>
      </c>
      <c r="E4638">
        <v>19</v>
      </c>
      <c r="F4638" s="2" t="s">
        <v>41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 s="2" t="s">
        <v>6104</v>
      </c>
      <c r="Q4638" s="2" t="s">
        <v>4345</v>
      </c>
      <c r="R4638">
        <v>7274</v>
      </c>
      <c r="S4638">
        <v>490482</v>
      </c>
      <c r="T4638" s="2" t="s">
        <v>6105</v>
      </c>
      <c r="U4638" s="2" t="s">
        <v>25</v>
      </c>
      <c r="V4638" s="2" t="s">
        <v>25</v>
      </c>
      <c r="W4638" s="2" t="s">
        <v>25</v>
      </c>
    </row>
    <row r="4639" spans="1:23" x14ac:dyDescent="0.25">
      <c r="A4639" s="1">
        <v>44105</v>
      </c>
      <c r="B4639">
        <v>2020</v>
      </c>
      <c r="C4639">
        <v>10</v>
      </c>
      <c r="D4639" s="2" t="s">
        <v>23</v>
      </c>
      <c r="E4639">
        <v>9</v>
      </c>
      <c r="F4639" s="2" t="s">
        <v>42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 s="2" t="s">
        <v>6106</v>
      </c>
      <c r="Q4639" s="2" t="s">
        <v>6107</v>
      </c>
      <c r="R4639">
        <v>14971</v>
      </c>
      <c r="S4639">
        <v>748736</v>
      </c>
      <c r="T4639" s="2" t="s">
        <v>6108</v>
      </c>
      <c r="U4639" s="2" t="s">
        <v>25</v>
      </c>
      <c r="V4639" s="2" t="s">
        <v>25</v>
      </c>
      <c r="W4639" s="2" t="s">
        <v>25</v>
      </c>
    </row>
    <row r="4640" spans="1:23" x14ac:dyDescent="0.25">
      <c r="A4640" s="1">
        <v>44105</v>
      </c>
      <c r="B4640">
        <v>2020</v>
      </c>
      <c r="C4640">
        <v>10</v>
      </c>
      <c r="D4640" s="2" t="s">
        <v>23</v>
      </c>
      <c r="E4640">
        <v>10</v>
      </c>
      <c r="F4640" s="2" t="s">
        <v>43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 s="2" t="s">
        <v>6109</v>
      </c>
      <c r="Q4640" s="2" t="s">
        <v>4288</v>
      </c>
      <c r="R4640">
        <v>2500</v>
      </c>
      <c r="S4640">
        <v>207255</v>
      </c>
      <c r="T4640" s="2" t="s">
        <v>6110</v>
      </c>
      <c r="U4640" s="2" t="s">
        <v>25</v>
      </c>
      <c r="V4640" s="2" t="s">
        <v>25</v>
      </c>
      <c r="W4640" s="2" t="s">
        <v>25</v>
      </c>
    </row>
    <row r="4641" spans="1:23" x14ac:dyDescent="0.25">
      <c r="A4641" s="1">
        <v>44105</v>
      </c>
      <c r="B4641">
        <v>2020</v>
      </c>
      <c r="C4641">
        <v>10</v>
      </c>
      <c r="D4641" s="2" t="s">
        <v>23</v>
      </c>
      <c r="E4641">
        <v>2</v>
      </c>
      <c r="F4641" s="2" t="s">
        <v>44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 s="2" t="s">
        <v>6111</v>
      </c>
      <c r="Q4641" s="2" t="s">
        <v>2307</v>
      </c>
      <c r="R4641">
        <v>1315</v>
      </c>
      <c r="S4641">
        <v>29380</v>
      </c>
      <c r="T4641" s="2" t="s">
        <v>6112</v>
      </c>
      <c r="U4641" s="2" t="s">
        <v>25</v>
      </c>
      <c r="V4641" s="2" t="s">
        <v>25</v>
      </c>
      <c r="W4641" s="2" t="s">
        <v>25</v>
      </c>
    </row>
    <row r="4642" spans="1:23" x14ac:dyDescent="0.25">
      <c r="A4642" s="1">
        <v>44105</v>
      </c>
      <c r="B4642">
        <v>2020</v>
      </c>
      <c r="C4642">
        <v>10</v>
      </c>
      <c r="D4642" s="2" t="s">
        <v>23</v>
      </c>
      <c r="E4642">
        <v>5</v>
      </c>
      <c r="F4642" s="2" t="s">
        <v>45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 s="2" t="s">
        <v>6113</v>
      </c>
      <c r="Q4642" s="2" t="s">
        <v>6114</v>
      </c>
      <c r="R4642">
        <v>27896</v>
      </c>
      <c r="S4642">
        <v>1922600</v>
      </c>
      <c r="T4642" s="2" t="s">
        <v>6115</v>
      </c>
      <c r="U4642" s="2" t="s">
        <v>25</v>
      </c>
      <c r="V4642" s="2" t="s">
        <v>25</v>
      </c>
      <c r="W4642" s="2" t="s">
        <v>25</v>
      </c>
    </row>
    <row r="4643" spans="1:23" x14ac:dyDescent="0.25">
      <c r="A4643" s="1">
        <v>44106</v>
      </c>
      <c r="B4643">
        <v>2020</v>
      </c>
      <c r="C4643">
        <v>10</v>
      </c>
      <c r="D4643" s="2" t="s">
        <v>23</v>
      </c>
      <c r="E4643">
        <v>13</v>
      </c>
      <c r="F4643" s="2" t="s">
        <v>24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 s="2" t="s">
        <v>6116</v>
      </c>
      <c r="Q4643" s="2" t="s">
        <v>6117</v>
      </c>
      <c r="R4643">
        <v>4498</v>
      </c>
      <c r="S4643">
        <v>203892</v>
      </c>
      <c r="T4643" s="2" t="s">
        <v>6118</v>
      </c>
      <c r="U4643" s="2" t="s">
        <v>25</v>
      </c>
      <c r="V4643" s="2" t="s">
        <v>25</v>
      </c>
      <c r="W4643" s="2" t="s">
        <v>25</v>
      </c>
    </row>
    <row r="4644" spans="1:23" x14ac:dyDescent="0.25">
      <c r="A4644" s="1">
        <v>44106</v>
      </c>
      <c r="B4644">
        <v>2020</v>
      </c>
      <c r="C4644">
        <v>10</v>
      </c>
      <c r="D4644" s="2" t="s">
        <v>23</v>
      </c>
      <c r="E4644">
        <v>17</v>
      </c>
      <c r="F4644" s="2" t="s">
        <v>26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 s="2" t="s">
        <v>4348</v>
      </c>
      <c r="Q4644" s="2" t="s">
        <v>6119</v>
      </c>
      <c r="R4644">
        <v>857</v>
      </c>
      <c r="S4644">
        <v>74908</v>
      </c>
      <c r="T4644" s="2" t="s">
        <v>6120</v>
      </c>
      <c r="U4644" s="2" t="s">
        <v>25</v>
      </c>
      <c r="V4644" s="2" t="s">
        <v>25</v>
      </c>
      <c r="W4644" s="2" t="s">
        <v>25</v>
      </c>
    </row>
    <row r="4645" spans="1:23" x14ac:dyDescent="0.25">
      <c r="A4645" s="1">
        <v>44106</v>
      </c>
      <c r="B4645">
        <v>2020</v>
      </c>
      <c r="C4645">
        <v>10</v>
      </c>
      <c r="D4645" s="2" t="s">
        <v>23</v>
      </c>
      <c r="E4645">
        <v>18</v>
      </c>
      <c r="F4645" s="2" t="s">
        <v>27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 s="2" t="s">
        <v>1672</v>
      </c>
      <c r="Q4645" s="2" t="s">
        <v>6121</v>
      </c>
      <c r="R4645">
        <v>2020</v>
      </c>
      <c r="S4645">
        <v>205388</v>
      </c>
      <c r="T4645" s="2" t="s">
        <v>6122</v>
      </c>
      <c r="U4645" s="2" t="s">
        <v>25</v>
      </c>
      <c r="V4645" s="2" t="s">
        <v>25</v>
      </c>
      <c r="W4645" s="2" t="s">
        <v>25</v>
      </c>
    </row>
    <row r="4646" spans="1:23" x14ac:dyDescent="0.25">
      <c r="A4646" s="1">
        <v>44106</v>
      </c>
      <c r="B4646">
        <v>2020</v>
      </c>
      <c r="C4646">
        <v>10</v>
      </c>
      <c r="D4646" s="2" t="s">
        <v>23</v>
      </c>
      <c r="E4646">
        <v>15</v>
      </c>
      <c r="F4646" s="2" t="s">
        <v>28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 s="2" t="s">
        <v>6123</v>
      </c>
      <c r="Q4646" s="2" t="s">
        <v>6124</v>
      </c>
      <c r="R4646">
        <v>13524</v>
      </c>
      <c r="S4646">
        <v>612784</v>
      </c>
      <c r="T4646" s="2" t="s">
        <v>6125</v>
      </c>
      <c r="U4646" s="2" t="s">
        <v>25</v>
      </c>
      <c r="V4646" s="2" t="s">
        <v>25</v>
      </c>
      <c r="W4646" s="2" t="s">
        <v>25</v>
      </c>
    </row>
    <row r="4647" spans="1:23" x14ac:dyDescent="0.25">
      <c r="A4647" s="1">
        <v>44106</v>
      </c>
      <c r="B4647">
        <v>2020</v>
      </c>
      <c r="C4647">
        <v>10</v>
      </c>
      <c r="D4647" s="2" t="s">
        <v>23</v>
      </c>
      <c r="E4647">
        <v>8</v>
      </c>
      <c r="F4647" s="2" t="s">
        <v>29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 s="2" t="s">
        <v>6126</v>
      </c>
      <c r="Q4647" s="2" t="s">
        <v>6127</v>
      </c>
      <c r="R4647">
        <v>35577</v>
      </c>
      <c r="S4647">
        <v>1197910</v>
      </c>
      <c r="T4647" s="2" t="s">
        <v>6128</v>
      </c>
      <c r="U4647" s="2" t="s">
        <v>25</v>
      </c>
      <c r="V4647" s="2" t="s">
        <v>25</v>
      </c>
      <c r="W4647" s="2" t="s">
        <v>25</v>
      </c>
    </row>
    <row r="4648" spans="1:23" x14ac:dyDescent="0.25">
      <c r="A4648" s="1">
        <v>44106</v>
      </c>
      <c r="B4648">
        <v>2020</v>
      </c>
      <c r="C4648">
        <v>10</v>
      </c>
      <c r="D4648" s="2" t="s">
        <v>23</v>
      </c>
      <c r="E4648">
        <v>6</v>
      </c>
      <c r="F4648" s="2" t="s">
        <v>30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 s="2" t="s">
        <v>6129</v>
      </c>
      <c r="Q4648" s="2" t="s">
        <v>6130</v>
      </c>
      <c r="R4648">
        <v>4789</v>
      </c>
      <c r="S4648">
        <v>418775</v>
      </c>
      <c r="T4648" s="2" t="s">
        <v>6131</v>
      </c>
      <c r="U4648" s="2" t="s">
        <v>25</v>
      </c>
      <c r="V4648" s="2" t="s">
        <v>25</v>
      </c>
      <c r="W4648" s="2" t="s">
        <v>25</v>
      </c>
    </row>
    <row r="4649" spans="1:23" x14ac:dyDescent="0.25">
      <c r="A4649" s="1">
        <v>44106</v>
      </c>
      <c r="B4649">
        <v>2020</v>
      </c>
      <c r="C4649">
        <v>10</v>
      </c>
      <c r="D4649" s="2" t="s">
        <v>23</v>
      </c>
      <c r="E4649">
        <v>12</v>
      </c>
      <c r="F4649" s="2" t="s">
        <v>31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 s="2" t="s">
        <v>6132</v>
      </c>
      <c r="Q4649" s="2" t="s">
        <v>6133</v>
      </c>
      <c r="R4649">
        <v>17004</v>
      </c>
      <c r="S4649">
        <v>901372</v>
      </c>
      <c r="T4649" s="2" t="s">
        <v>6134</v>
      </c>
      <c r="U4649" s="2" t="s">
        <v>25</v>
      </c>
      <c r="V4649" s="2" t="s">
        <v>25</v>
      </c>
      <c r="W4649" s="2" t="s">
        <v>25</v>
      </c>
    </row>
    <row r="4650" spans="1:23" x14ac:dyDescent="0.25">
      <c r="A4650" s="1">
        <v>44106</v>
      </c>
      <c r="B4650">
        <v>2020</v>
      </c>
      <c r="C4650">
        <v>10</v>
      </c>
      <c r="D4650" s="2" t="s">
        <v>23</v>
      </c>
      <c r="E4650">
        <v>7</v>
      </c>
      <c r="F4650" s="2" t="s">
        <v>32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 s="2" t="s">
        <v>6135</v>
      </c>
      <c r="Q4650" s="2" t="s">
        <v>6136</v>
      </c>
      <c r="R4650">
        <v>13586</v>
      </c>
      <c r="S4650">
        <v>317583</v>
      </c>
      <c r="T4650" s="2" t="s">
        <v>6137</v>
      </c>
      <c r="U4650" s="2" t="s">
        <v>25</v>
      </c>
      <c r="V4650" s="2" t="s">
        <v>25</v>
      </c>
      <c r="W4650" s="2" t="s">
        <v>25</v>
      </c>
    </row>
    <row r="4651" spans="1:23" x14ac:dyDescent="0.25">
      <c r="A4651" s="1">
        <v>44106</v>
      </c>
      <c r="B4651">
        <v>2020</v>
      </c>
      <c r="C4651">
        <v>10</v>
      </c>
      <c r="D4651" s="2" t="s">
        <v>23</v>
      </c>
      <c r="E4651">
        <v>3</v>
      </c>
      <c r="F4651" s="2" t="s">
        <v>33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 s="2" t="s">
        <v>6138</v>
      </c>
      <c r="Q4651" s="2" t="s">
        <v>6139</v>
      </c>
      <c r="R4651">
        <v>107358</v>
      </c>
      <c r="S4651">
        <v>2153477</v>
      </c>
      <c r="T4651" s="2" t="s">
        <v>6140</v>
      </c>
      <c r="U4651" s="2" t="s">
        <v>25</v>
      </c>
      <c r="V4651" s="2" t="s">
        <v>25</v>
      </c>
      <c r="W4651" s="2" t="s">
        <v>25</v>
      </c>
    </row>
    <row r="4652" spans="1:23" x14ac:dyDescent="0.25">
      <c r="A4652" s="1">
        <v>44106</v>
      </c>
      <c r="B4652">
        <v>2020</v>
      </c>
      <c r="C4652">
        <v>10</v>
      </c>
      <c r="D4652" s="2" t="s">
        <v>23</v>
      </c>
      <c r="E4652">
        <v>11</v>
      </c>
      <c r="F4652" s="2" t="s">
        <v>34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 s="2" t="s">
        <v>6141</v>
      </c>
      <c r="Q4652" s="2" t="s">
        <v>1444</v>
      </c>
      <c r="R4652">
        <v>8025</v>
      </c>
      <c r="S4652">
        <v>250543</v>
      </c>
      <c r="T4652" s="2" t="s">
        <v>6142</v>
      </c>
      <c r="U4652" s="2" t="s">
        <v>25</v>
      </c>
      <c r="V4652" s="2" t="s">
        <v>25</v>
      </c>
      <c r="W4652" s="2" t="s">
        <v>25</v>
      </c>
    </row>
    <row r="4653" spans="1:23" x14ac:dyDescent="0.25">
      <c r="A4653" s="1">
        <v>44106</v>
      </c>
      <c r="B4653">
        <v>2020</v>
      </c>
      <c r="C4653">
        <v>10</v>
      </c>
      <c r="D4653" s="2" t="s">
        <v>23</v>
      </c>
      <c r="E4653">
        <v>14</v>
      </c>
      <c r="F4653" s="2" t="s">
        <v>35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 s="2" t="s">
        <v>6143</v>
      </c>
      <c r="Q4653" s="2" t="s">
        <v>5632</v>
      </c>
      <c r="R4653">
        <v>660</v>
      </c>
      <c r="S4653">
        <v>43913</v>
      </c>
      <c r="T4653" s="2" t="s">
        <v>6144</v>
      </c>
      <c r="U4653" s="2" t="s">
        <v>25</v>
      </c>
      <c r="V4653" s="2" t="s">
        <v>25</v>
      </c>
      <c r="W4653" s="2" t="s">
        <v>25</v>
      </c>
    </row>
    <row r="4654" spans="1:23" x14ac:dyDescent="0.25">
      <c r="A4654" s="1">
        <v>44106</v>
      </c>
      <c r="B4654">
        <v>2020</v>
      </c>
      <c r="C4654">
        <v>10</v>
      </c>
      <c r="D4654" s="2" t="s">
        <v>23</v>
      </c>
      <c r="E4654">
        <v>21</v>
      </c>
      <c r="F4654" s="2" t="s">
        <v>36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 s="2" t="s">
        <v>6145</v>
      </c>
      <c r="Q4654" s="2" t="s">
        <v>1444</v>
      </c>
      <c r="R4654">
        <v>3589</v>
      </c>
      <c r="S4654">
        <v>179991</v>
      </c>
      <c r="T4654" s="2" t="s">
        <v>6146</v>
      </c>
      <c r="U4654" s="2" t="s">
        <v>25</v>
      </c>
      <c r="V4654" s="2" t="s">
        <v>25</v>
      </c>
      <c r="W4654" s="2" t="s">
        <v>25</v>
      </c>
    </row>
    <row r="4655" spans="1:23" x14ac:dyDescent="0.25">
      <c r="A4655" s="1">
        <v>44106</v>
      </c>
      <c r="B4655">
        <v>2020</v>
      </c>
      <c r="C4655">
        <v>10</v>
      </c>
      <c r="D4655" s="2" t="s">
        <v>23</v>
      </c>
      <c r="E4655">
        <v>22</v>
      </c>
      <c r="F4655" s="2" t="s">
        <v>37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 s="2" t="s">
        <v>6147</v>
      </c>
      <c r="Q4655" s="2" t="s">
        <v>5497</v>
      </c>
      <c r="R4655">
        <v>6079</v>
      </c>
      <c r="S4655">
        <v>233688</v>
      </c>
      <c r="T4655" s="2" t="s">
        <v>6148</v>
      </c>
      <c r="U4655" s="2" t="s">
        <v>25</v>
      </c>
      <c r="V4655" s="2" t="s">
        <v>25</v>
      </c>
      <c r="W4655" s="2" t="s">
        <v>25</v>
      </c>
    </row>
    <row r="4656" spans="1:23" x14ac:dyDescent="0.25">
      <c r="A4656" s="1">
        <v>44106</v>
      </c>
      <c r="B4656">
        <v>2020</v>
      </c>
      <c r="C4656">
        <v>10</v>
      </c>
      <c r="D4656" s="2" t="s">
        <v>23</v>
      </c>
      <c r="E4656">
        <v>1</v>
      </c>
      <c r="F4656" s="2" t="s">
        <v>38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 s="2" t="s">
        <v>6149</v>
      </c>
      <c r="Q4656" s="2" t="s">
        <v>6150</v>
      </c>
      <c r="R4656">
        <v>35731</v>
      </c>
      <c r="S4656">
        <v>732595</v>
      </c>
      <c r="T4656" s="2" t="s">
        <v>6151</v>
      </c>
      <c r="U4656" s="2" t="s">
        <v>25</v>
      </c>
      <c r="V4656" s="2" t="s">
        <v>25</v>
      </c>
      <c r="W4656" s="2" t="s">
        <v>25</v>
      </c>
    </row>
    <row r="4657" spans="1:23" x14ac:dyDescent="0.25">
      <c r="A4657" s="1">
        <v>44106</v>
      </c>
      <c r="B4657">
        <v>2020</v>
      </c>
      <c r="C4657">
        <v>10</v>
      </c>
      <c r="D4657" s="2" t="s">
        <v>23</v>
      </c>
      <c r="E4657">
        <v>16</v>
      </c>
      <c r="F4657" s="2" t="s">
        <v>3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 s="2" t="s">
        <v>6152</v>
      </c>
      <c r="Q4657" s="2" t="s">
        <v>6153</v>
      </c>
      <c r="R4657">
        <v>7972</v>
      </c>
      <c r="S4657">
        <v>417465</v>
      </c>
      <c r="T4657" s="2" t="s">
        <v>6154</v>
      </c>
      <c r="U4657" s="2" t="s">
        <v>25</v>
      </c>
      <c r="V4657" s="2" t="s">
        <v>25</v>
      </c>
      <c r="W4657" s="2" t="s">
        <v>25</v>
      </c>
    </row>
    <row r="4658" spans="1:23" x14ac:dyDescent="0.25">
      <c r="A4658" s="1">
        <v>44106</v>
      </c>
      <c r="B4658">
        <v>2020</v>
      </c>
      <c r="C4658">
        <v>10</v>
      </c>
      <c r="D4658" s="2" t="s">
        <v>23</v>
      </c>
      <c r="E4658">
        <v>20</v>
      </c>
      <c r="F4658" s="2" t="s">
        <v>40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 s="2" t="s">
        <v>6155</v>
      </c>
      <c r="Q4658" s="2" t="s">
        <v>2420</v>
      </c>
      <c r="R4658">
        <v>4056</v>
      </c>
      <c r="S4658">
        <v>194581</v>
      </c>
      <c r="T4658" s="2" t="s">
        <v>6156</v>
      </c>
      <c r="U4658" s="2" t="s">
        <v>25</v>
      </c>
      <c r="V4658" s="2" t="s">
        <v>25</v>
      </c>
      <c r="W4658" s="2" t="s">
        <v>25</v>
      </c>
    </row>
    <row r="4659" spans="1:23" x14ac:dyDescent="0.25">
      <c r="A4659" s="1">
        <v>44106</v>
      </c>
      <c r="B4659">
        <v>2020</v>
      </c>
      <c r="C4659">
        <v>10</v>
      </c>
      <c r="D4659" s="2" t="s">
        <v>23</v>
      </c>
      <c r="E4659">
        <v>19</v>
      </c>
      <c r="F4659" s="2" t="s">
        <v>41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 s="2" t="s">
        <v>6157</v>
      </c>
      <c r="Q4659" s="2" t="s">
        <v>6158</v>
      </c>
      <c r="R4659">
        <v>7414</v>
      </c>
      <c r="S4659">
        <v>496034</v>
      </c>
      <c r="T4659" s="2" t="s">
        <v>6159</v>
      </c>
      <c r="U4659" s="2" t="s">
        <v>25</v>
      </c>
      <c r="V4659" s="2" t="s">
        <v>25</v>
      </c>
      <c r="W4659" s="2" t="s">
        <v>25</v>
      </c>
    </row>
    <row r="4660" spans="1:23" x14ac:dyDescent="0.25">
      <c r="A4660" s="1">
        <v>44106</v>
      </c>
      <c r="B4660">
        <v>2020</v>
      </c>
      <c r="C4660">
        <v>10</v>
      </c>
      <c r="D4660" s="2" t="s">
        <v>23</v>
      </c>
      <c r="E4660">
        <v>9</v>
      </c>
      <c r="F4660" s="2" t="s">
        <v>42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 s="2" t="s">
        <v>6160</v>
      </c>
      <c r="Q4660" s="2" t="s">
        <v>6161</v>
      </c>
      <c r="R4660">
        <v>15194</v>
      </c>
      <c r="S4660">
        <v>757609</v>
      </c>
      <c r="T4660" s="2" t="s">
        <v>6162</v>
      </c>
      <c r="U4660" s="2" t="s">
        <v>25</v>
      </c>
      <c r="V4660" s="2" t="s">
        <v>25</v>
      </c>
      <c r="W4660" s="2" t="s">
        <v>25</v>
      </c>
    </row>
    <row r="4661" spans="1:23" x14ac:dyDescent="0.25">
      <c r="A4661" s="1">
        <v>44106</v>
      </c>
      <c r="B4661">
        <v>2020</v>
      </c>
      <c r="C4661">
        <v>10</v>
      </c>
      <c r="D4661" s="2" t="s">
        <v>23</v>
      </c>
      <c r="E4661">
        <v>10</v>
      </c>
      <c r="F4661" s="2" t="s">
        <v>43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 s="2" t="s">
        <v>6163</v>
      </c>
      <c r="Q4661" s="2" t="s">
        <v>6164</v>
      </c>
      <c r="R4661">
        <v>2562</v>
      </c>
      <c r="S4661">
        <v>209180</v>
      </c>
      <c r="T4661" s="2" t="s">
        <v>6165</v>
      </c>
      <c r="U4661" s="2" t="s">
        <v>25</v>
      </c>
      <c r="V4661" s="2" t="s">
        <v>25</v>
      </c>
      <c r="W4661" s="2" t="s">
        <v>25</v>
      </c>
    </row>
    <row r="4662" spans="1:23" x14ac:dyDescent="0.25">
      <c r="A4662" s="1">
        <v>44106</v>
      </c>
      <c r="B4662">
        <v>2020</v>
      </c>
      <c r="C4662">
        <v>10</v>
      </c>
      <c r="D4662" s="2" t="s">
        <v>23</v>
      </c>
      <c r="E4662">
        <v>2</v>
      </c>
      <c r="F4662" s="2" t="s">
        <v>44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 s="2" t="s">
        <v>6166</v>
      </c>
      <c r="Q4662" s="2" t="s">
        <v>6167</v>
      </c>
      <c r="R4662">
        <v>1326</v>
      </c>
      <c r="S4662">
        <v>29534</v>
      </c>
      <c r="T4662" s="2" t="s">
        <v>6168</v>
      </c>
      <c r="U4662" s="2" t="s">
        <v>25</v>
      </c>
      <c r="V4662" s="2" t="s">
        <v>25</v>
      </c>
      <c r="W4662" s="2" t="s">
        <v>25</v>
      </c>
    </row>
    <row r="4663" spans="1:23" x14ac:dyDescent="0.25">
      <c r="A4663" s="1">
        <v>44106</v>
      </c>
      <c r="B4663">
        <v>2020</v>
      </c>
      <c r="C4663">
        <v>10</v>
      </c>
      <c r="D4663" s="2" t="s">
        <v>23</v>
      </c>
      <c r="E4663">
        <v>5</v>
      </c>
      <c r="F4663" s="2" t="s">
        <v>45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 s="2" t="s">
        <v>1649</v>
      </c>
      <c r="Q4663" s="2" t="s">
        <v>6169</v>
      </c>
      <c r="R4663">
        <v>28087</v>
      </c>
      <c r="S4663">
        <v>1941237</v>
      </c>
      <c r="T4663" s="2" t="s">
        <v>6170</v>
      </c>
      <c r="U4663" s="2" t="s">
        <v>25</v>
      </c>
      <c r="V4663" s="2" t="s">
        <v>25</v>
      </c>
      <c r="W4663" s="2" t="s">
        <v>25</v>
      </c>
    </row>
    <row r="4664" spans="1:23" x14ac:dyDescent="0.25">
      <c r="A4664" s="1">
        <v>44107</v>
      </c>
      <c r="B4664">
        <v>2020</v>
      </c>
      <c r="C4664">
        <v>10</v>
      </c>
      <c r="D4664" s="2" t="s">
        <v>23</v>
      </c>
      <c r="E4664">
        <v>13</v>
      </c>
      <c r="F4664" s="2" t="s">
        <v>24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 s="2" t="s">
        <v>6171</v>
      </c>
      <c r="Q4664" s="2" t="s">
        <v>5753</v>
      </c>
      <c r="R4664">
        <v>4540</v>
      </c>
      <c r="S4664">
        <v>205994</v>
      </c>
      <c r="T4664" s="2" t="s">
        <v>6172</v>
      </c>
      <c r="U4664" s="2" t="s">
        <v>25</v>
      </c>
      <c r="V4664" s="2" t="s">
        <v>25</v>
      </c>
      <c r="W4664" s="2" t="s">
        <v>25</v>
      </c>
    </row>
    <row r="4665" spans="1:23" x14ac:dyDescent="0.25">
      <c r="A4665" s="1">
        <v>44107</v>
      </c>
      <c r="B4665">
        <v>2020</v>
      </c>
      <c r="C4665">
        <v>10</v>
      </c>
      <c r="D4665" s="2" t="s">
        <v>23</v>
      </c>
      <c r="E4665">
        <v>17</v>
      </c>
      <c r="F4665" s="2" t="s">
        <v>26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 s="2" t="s">
        <v>4348</v>
      </c>
      <c r="Q4665" s="2" t="s">
        <v>2922</v>
      </c>
      <c r="R4665">
        <v>906</v>
      </c>
      <c r="S4665">
        <v>75947</v>
      </c>
      <c r="T4665" s="2" t="s">
        <v>6173</v>
      </c>
      <c r="U4665" s="2" t="s">
        <v>25</v>
      </c>
      <c r="V4665" s="2" t="s">
        <v>25</v>
      </c>
      <c r="W4665" s="2" t="s">
        <v>25</v>
      </c>
    </row>
    <row r="4666" spans="1:23" x14ac:dyDescent="0.25">
      <c r="A4666" s="1">
        <v>44107</v>
      </c>
      <c r="B4666">
        <v>2020</v>
      </c>
      <c r="C4666">
        <v>10</v>
      </c>
      <c r="D4666" s="2" t="s">
        <v>23</v>
      </c>
      <c r="E4666">
        <v>18</v>
      </c>
      <c r="F4666" s="2" t="s">
        <v>27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 s="2" t="s">
        <v>1672</v>
      </c>
      <c r="Q4666" s="2" t="s">
        <v>4034</v>
      </c>
      <c r="R4666">
        <v>2044</v>
      </c>
      <c r="S4666">
        <v>207290</v>
      </c>
      <c r="T4666" s="2" t="s">
        <v>6174</v>
      </c>
      <c r="U4666" s="2" t="s">
        <v>25</v>
      </c>
      <c r="V4666" s="2" t="s">
        <v>25</v>
      </c>
      <c r="W4666" s="2" t="s">
        <v>25</v>
      </c>
    </row>
    <row r="4667" spans="1:23" x14ac:dyDescent="0.25">
      <c r="A4667" s="1">
        <v>44107</v>
      </c>
      <c r="B4667">
        <v>2020</v>
      </c>
      <c r="C4667">
        <v>10</v>
      </c>
      <c r="D4667" s="2" t="s">
        <v>23</v>
      </c>
      <c r="E4667">
        <v>15</v>
      </c>
      <c r="F4667" s="2" t="s">
        <v>28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 s="2" t="s">
        <v>6175</v>
      </c>
      <c r="Q4667" s="2" t="s">
        <v>6176</v>
      </c>
      <c r="R4667">
        <v>13925</v>
      </c>
      <c r="S4667">
        <v>620282</v>
      </c>
      <c r="T4667" s="2" t="s">
        <v>6177</v>
      </c>
      <c r="U4667" s="2" t="s">
        <v>25</v>
      </c>
      <c r="V4667" s="2" t="s">
        <v>25</v>
      </c>
      <c r="W4667" s="2" t="s">
        <v>25</v>
      </c>
    </row>
    <row r="4668" spans="1:23" x14ac:dyDescent="0.25">
      <c r="A4668" s="1">
        <v>44107</v>
      </c>
      <c r="B4668">
        <v>2020</v>
      </c>
      <c r="C4668">
        <v>10</v>
      </c>
      <c r="D4668" s="2" t="s">
        <v>23</v>
      </c>
      <c r="E4668">
        <v>8</v>
      </c>
      <c r="F4668" s="2" t="s">
        <v>29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 s="2" t="s">
        <v>6178</v>
      </c>
      <c r="Q4668" s="2" t="s">
        <v>6179</v>
      </c>
      <c r="R4668">
        <v>35743</v>
      </c>
      <c r="S4668">
        <v>1207777</v>
      </c>
      <c r="T4668" s="2" t="s">
        <v>6180</v>
      </c>
      <c r="U4668" s="2" t="s">
        <v>25</v>
      </c>
      <c r="V4668" s="2" t="s">
        <v>25</v>
      </c>
      <c r="W4668" s="2" t="s">
        <v>25</v>
      </c>
    </row>
    <row r="4669" spans="1:23" x14ac:dyDescent="0.25">
      <c r="A4669" s="1">
        <v>44107</v>
      </c>
      <c r="B4669">
        <v>2020</v>
      </c>
      <c r="C4669">
        <v>10</v>
      </c>
      <c r="D4669" s="2" t="s">
        <v>23</v>
      </c>
      <c r="E4669">
        <v>6</v>
      </c>
      <c r="F4669" s="2" t="s">
        <v>30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 s="2" t="s">
        <v>5948</v>
      </c>
      <c r="Q4669" s="2" t="s">
        <v>6181</v>
      </c>
      <c r="R4669">
        <v>4840</v>
      </c>
      <c r="S4669">
        <v>422675</v>
      </c>
      <c r="T4669" s="2" t="s">
        <v>6182</v>
      </c>
      <c r="U4669" s="2" t="s">
        <v>25</v>
      </c>
      <c r="V4669" s="2" t="s">
        <v>25</v>
      </c>
      <c r="W4669" s="2" t="s">
        <v>25</v>
      </c>
    </row>
    <row r="4670" spans="1:23" x14ac:dyDescent="0.25">
      <c r="A4670" s="1">
        <v>44107</v>
      </c>
      <c r="B4670">
        <v>2020</v>
      </c>
      <c r="C4670">
        <v>10</v>
      </c>
      <c r="D4670" s="2" t="s">
        <v>23</v>
      </c>
      <c r="E4670">
        <v>12</v>
      </c>
      <c r="F4670" s="2" t="s">
        <v>31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 s="2" t="s">
        <v>6183</v>
      </c>
      <c r="Q4670" s="2" t="s">
        <v>6184</v>
      </c>
      <c r="R4670">
        <v>17265</v>
      </c>
      <c r="S4670">
        <v>914721</v>
      </c>
      <c r="T4670" s="2" t="s">
        <v>6185</v>
      </c>
      <c r="U4670" s="2" t="s">
        <v>25</v>
      </c>
      <c r="V4670" s="2" t="s">
        <v>25</v>
      </c>
      <c r="W4670" s="2" t="s">
        <v>25</v>
      </c>
    </row>
    <row r="4671" spans="1:23" x14ac:dyDescent="0.25">
      <c r="A4671" s="1">
        <v>44107</v>
      </c>
      <c r="B4671">
        <v>2020</v>
      </c>
      <c r="C4671">
        <v>10</v>
      </c>
      <c r="D4671" s="2" t="s">
        <v>23</v>
      </c>
      <c r="E4671">
        <v>7</v>
      </c>
      <c r="F4671" s="2" t="s">
        <v>32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 s="2" t="s">
        <v>6186</v>
      </c>
      <c r="Q4671" s="2" t="s">
        <v>106</v>
      </c>
      <c r="R4671">
        <v>13748</v>
      </c>
      <c r="S4671">
        <v>321785</v>
      </c>
      <c r="T4671" s="2" t="s">
        <v>6187</v>
      </c>
      <c r="U4671" s="2" t="s">
        <v>25</v>
      </c>
      <c r="V4671" s="2" t="s">
        <v>25</v>
      </c>
      <c r="W4671" s="2" t="s">
        <v>25</v>
      </c>
    </row>
    <row r="4672" spans="1:23" x14ac:dyDescent="0.25">
      <c r="A4672" s="1">
        <v>44107</v>
      </c>
      <c r="B4672">
        <v>2020</v>
      </c>
      <c r="C4672">
        <v>10</v>
      </c>
      <c r="D4672" s="2" t="s">
        <v>23</v>
      </c>
      <c r="E4672">
        <v>3</v>
      </c>
      <c r="F4672" s="2" t="s">
        <v>33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 s="2" t="s">
        <v>6188</v>
      </c>
      <c r="Q4672" s="2" t="s">
        <v>6189</v>
      </c>
      <c r="R4672">
        <v>107751</v>
      </c>
      <c r="S4672">
        <v>2172337</v>
      </c>
      <c r="T4672" s="2" t="s">
        <v>6190</v>
      </c>
      <c r="U4672" s="2" t="s">
        <v>25</v>
      </c>
      <c r="V4672" s="2" t="s">
        <v>25</v>
      </c>
      <c r="W4672" s="2" t="s">
        <v>25</v>
      </c>
    </row>
    <row r="4673" spans="1:23" x14ac:dyDescent="0.25">
      <c r="A4673" s="1">
        <v>44107</v>
      </c>
      <c r="B4673">
        <v>2020</v>
      </c>
      <c r="C4673">
        <v>10</v>
      </c>
      <c r="D4673" s="2" t="s">
        <v>23</v>
      </c>
      <c r="E4673">
        <v>11</v>
      </c>
      <c r="F4673" s="2" t="s">
        <v>34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 s="2" t="s">
        <v>6191</v>
      </c>
      <c r="Q4673" s="2" t="s">
        <v>1444</v>
      </c>
      <c r="R4673">
        <v>8084</v>
      </c>
      <c r="S4673">
        <v>252602</v>
      </c>
      <c r="T4673" s="2" t="s">
        <v>6192</v>
      </c>
      <c r="U4673" s="2" t="s">
        <v>25</v>
      </c>
      <c r="V4673" s="2" t="s">
        <v>25</v>
      </c>
      <c r="W4673" s="2" t="s">
        <v>25</v>
      </c>
    </row>
    <row r="4674" spans="1:23" x14ac:dyDescent="0.25">
      <c r="A4674" s="1">
        <v>44107</v>
      </c>
      <c r="B4674">
        <v>2020</v>
      </c>
      <c r="C4674">
        <v>10</v>
      </c>
      <c r="D4674" s="2" t="s">
        <v>23</v>
      </c>
      <c r="E4674">
        <v>14</v>
      </c>
      <c r="F4674" s="2" t="s">
        <v>35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 s="2" t="s">
        <v>6143</v>
      </c>
      <c r="Q4674" s="2" t="s">
        <v>5632</v>
      </c>
      <c r="R4674">
        <v>660</v>
      </c>
      <c r="S4674">
        <v>44376</v>
      </c>
      <c r="T4674" s="2" t="s">
        <v>6193</v>
      </c>
      <c r="U4674" s="2" t="s">
        <v>25</v>
      </c>
      <c r="V4674" s="2" t="s">
        <v>25</v>
      </c>
      <c r="W4674" s="2" t="s">
        <v>25</v>
      </c>
    </row>
    <row r="4675" spans="1:23" x14ac:dyDescent="0.25">
      <c r="A4675" s="1">
        <v>44107</v>
      </c>
      <c r="B4675">
        <v>2020</v>
      </c>
      <c r="C4675">
        <v>10</v>
      </c>
      <c r="D4675" s="2" t="s">
        <v>23</v>
      </c>
      <c r="E4675">
        <v>21</v>
      </c>
      <c r="F4675" s="2" t="s">
        <v>36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 s="2" t="s">
        <v>5279</v>
      </c>
      <c r="Q4675" s="2" t="s">
        <v>1444</v>
      </c>
      <c r="R4675">
        <v>3613</v>
      </c>
      <c r="S4675">
        <v>181359</v>
      </c>
      <c r="T4675" s="2" t="s">
        <v>6194</v>
      </c>
      <c r="U4675" s="2" t="s">
        <v>25</v>
      </c>
      <c r="V4675" s="2" t="s">
        <v>25</v>
      </c>
      <c r="W4675" s="2" t="s">
        <v>25</v>
      </c>
    </row>
    <row r="4676" spans="1:23" x14ac:dyDescent="0.25">
      <c r="A4676" s="1">
        <v>44107</v>
      </c>
      <c r="B4676">
        <v>2020</v>
      </c>
      <c r="C4676">
        <v>10</v>
      </c>
      <c r="D4676" s="2" t="s">
        <v>23</v>
      </c>
      <c r="E4676">
        <v>22</v>
      </c>
      <c r="F4676" s="2" t="s">
        <v>37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 s="2" t="s">
        <v>6195</v>
      </c>
      <c r="Q4676" s="2" t="s">
        <v>6196</v>
      </c>
      <c r="R4676">
        <v>6141</v>
      </c>
      <c r="S4676">
        <v>235824</v>
      </c>
      <c r="T4676" s="2" t="s">
        <v>6197</v>
      </c>
      <c r="U4676" s="2" t="s">
        <v>25</v>
      </c>
      <c r="V4676" s="2" t="s">
        <v>25</v>
      </c>
      <c r="W4676" s="2" t="s">
        <v>25</v>
      </c>
    </row>
    <row r="4677" spans="1:23" x14ac:dyDescent="0.25">
      <c r="A4677" s="1">
        <v>44107</v>
      </c>
      <c r="B4677">
        <v>2020</v>
      </c>
      <c r="C4677">
        <v>10</v>
      </c>
      <c r="D4677" s="2" t="s">
        <v>23</v>
      </c>
      <c r="E4677">
        <v>1</v>
      </c>
      <c r="F4677" s="2" t="s">
        <v>38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 s="2" t="s">
        <v>6198</v>
      </c>
      <c r="Q4677" s="2" t="s">
        <v>1042</v>
      </c>
      <c r="R4677">
        <v>36010</v>
      </c>
      <c r="S4677">
        <v>739155</v>
      </c>
      <c r="T4677" s="2" t="s">
        <v>6199</v>
      </c>
      <c r="U4677" s="2" t="s">
        <v>25</v>
      </c>
      <c r="V4677" s="2" t="s">
        <v>25</v>
      </c>
      <c r="W4677" s="2" t="s">
        <v>25</v>
      </c>
    </row>
    <row r="4678" spans="1:23" x14ac:dyDescent="0.25">
      <c r="A4678" s="1">
        <v>44107</v>
      </c>
      <c r="B4678">
        <v>2020</v>
      </c>
      <c r="C4678">
        <v>10</v>
      </c>
      <c r="D4678" s="2" t="s">
        <v>23</v>
      </c>
      <c r="E4678">
        <v>16</v>
      </c>
      <c r="F4678" s="2" t="s">
        <v>3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 s="2" t="s">
        <v>6200</v>
      </c>
      <c r="Q4678" s="2" t="s">
        <v>6201</v>
      </c>
      <c r="R4678">
        <v>8083</v>
      </c>
      <c r="S4678">
        <v>421383</v>
      </c>
      <c r="T4678" s="2" t="s">
        <v>6202</v>
      </c>
      <c r="U4678" s="2" t="s">
        <v>25</v>
      </c>
      <c r="V4678" s="2" t="s">
        <v>25</v>
      </c>
      <c r="W4678" s="2" t="s">
        <v>25</v>
      </c>
    </row>
    <row r="4679" spans="1:23" x14ac:dyDescent="0.25">
      <c r="A4679" s="1">
        <v>44107</v>
      </c>
      <c r="B4679">
        <v>2020</v>
      </c>
      <c r="C4679">
        <v>10</v>
      </c>
      <c r="D4679" s="2" t="s">
        <v>23</v>
      </c>
      <c r="E4679">
        <v>20</v>
      </c>
      <c r="F4679" s="2" t="s">
        <v>40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 s="2" t="s">
        <v>6203</v>
      </c>
      <c r="Q4679" s="2" t="s">
        <v>6204</v>
      </c>
      <c r="R4679">
        <v>4118</v>
      </c>
      <c r="S4679">
        <v>196650</v>
      </c>
      <c r="T4679" s="2" t="s">
        <v>6205</v>
      </c>
      <c r="U4679" s="2" t="s">
        <v>25</v>
      </c>
      <c r="V4679" s="2" t="s">
        <v>25</v>
      </c>
      <c r="W4679" s="2" t="s">
        <v>25</v>
      </c>
    </row>
    <row r="4680" spans="1:23" x14ac:dyDescent="0.25">
      <c r="A4680" s="1">
        <v>44107</v>
      </c>
      <c r="B4680">
        <v>2020</v>
      </c>
      <c r="C4680">
        <v>10</v>
      </c>
      <c r="D4680" s="2" t="s">
        <v>23</v>
      </c>
      <c r="E4680">
        <v>19</v>
      </c>
      <c r="F4680" s="2" t="s">
        <v>41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 s="2" t="s">
        <v>6206</v>
      </c>
      <c r="Q4680" s="2" t="s">
        <v>6207</v>
      </c>
      <c r="R4680">
        <v>7596</v>
      </c>
      <c r="S4680">
        <v>502672</v>
      </c>
      <c r="T4680" s="2" t="s">
        <v>6208</v>
      </c>
      <c r="U4680" s="2" t="s">
        <v>25</v>
      </c>
      <c r="V4680" s="2" t="s">
        <v>25</v>
      </c>
      <c r="W4680" s="2" t="s">
        <v>25</v>
      </c>
    </row>
    <row r="4681" spans="1:23" x14ac:dyDescent="0.25">
      <c r="A4681" s="1">
        <v>44107</v>
      </c>
      <c r="B4681">
        <v>2020</v>
      </c>
      <c r="C4681">
        <v>10</v>
      </c>
      <c r="D4681" s="2" t="s">
        <v>23</v>
      </c>
      <c r="E4681">
        <v>9</v>
      </c>
      <c r="F4681" s="2" t="s">
        <v>42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 s="2" t="s">
        <v>1000</v>
      </c>
      <c r="Q4681" s="2" t="s">
        <v>1598</v>
      </c>
      <c r="R4681">
        <v>15391</v>
      </c>
      <c r="S4681">
        <v>766448</v>
      </c>
      <c r="T4681" s="2" t="s">
        <v>6209</v>
      </c>
      <c r="U4681" s="2" t="s">
        <v>25</v>
      </c>
      <c r="V4681" s="2" t="s">
        <v>25</v>
      </c>
      <c r="W4681" s="2" t="s">
        <v>25</v>
      </c>
    </row>
    <row r="4682" spans="1:23" x14ac:dyDescent="0.25">
      <c r="A4682" s="1">
        <v>44107</v>
      </c>
      <c r="B4682">
        <v>2020</v>
      </c>
      <c r="C4682">
        <v>10</v>
      </c>
      <c r="D4682" s="2" t="s">
        <v>23</v>
      </c>
      <c r="E4682">
        <v>10</v>
      </c>
      <c r="F4682" s="2" t="s">
        <v>43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 s="2" t="s">
        <v>6210</v>
      </c>
      <c r="Q4682" s="2" t="s">
        <v>6211</v>
      </c>
      <c r="R4682">
        <v>2604</v>
      </c>
      <c r="S4682">
        <v>211319</v>
      </c>
      <c r="T4682" s="2" t="s">
        <v>6212</v>
      </c>
      <c r="U4682" s="2" t="s">
        <v>25</v>
      </c>
      <c r="V4682" s="2" t="s">
        <v>25</v>
      </c>
      <c r="W4682" s="2" t="s">
        <v>25</v>
      </c>
    </row>
    <row r="4683" spans="1:23" x14ac:dyDescent="0.25">
      <c r="A4683" s="1">
        <v>44107</v>
      </c>
      <c r="B4683">
        <v>2020</v>
      </c>
      <c r="C4683">
        <v>10</v>
      </c>
      <c r="D4683" s="2" t="s">
        <v>23</v>
      </c>
      <c r="E4683">
        <v>2</v>
      </c>
      <c r="F4683" s="2" t="s">
        <v>44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 s="2" t="s">
        <v>6166</v>
      </c>
      <c r="Q4683" s="2" t="s">
        <v>6167</v>
      </c>
      <c r="R4683">
        <v>1326</v>
      </c>
      <c r="S4683">
        <v>29667</v>
      </c>
      <c r="T4683" s="2" t="s">
        <v>5400</v>
      </c>
      <c r="U4683" s="2" t="s">
        <v>25</v>
      </c>
      <c r="V4683" s="2" t="s">
        <v>25</v>
      </c>
      <c r="W4683" s="2" t="s">
        <v>25</v>
      </c>
    </row>
    <row r="4684" spans="1:23" x14ac:dyDescent="0.25">
      <c r="A4684" s="1">
        <v>44107</v>
      </c>
      <c r="B4684">
        <v>2020</v>
      </c>
      <c r="C4684">
        <v>10</v>
      </c>
      <c r="D4684" s="2" t="s">
        <v>23</v>
      </c>
      <c r="E4684">
        <v>5</v>
      </c>
      <c r="F4684" s="2" t="s">
        <v>45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 s="2" t="s">
        <v>6213</v>
      </c>
      <c r="Q4684" s="2" t="s">
        <v>6214</v>
      </c>
      <c r="R4684">
        <v>28363</v>
      </c>
      <c r="S4684">
        <v>1961128</v>
      </c>
      <c r="T4684" s="2" t="s">
        <v>6215</v>
      </c>
      <c r="U4684" s="2" t="s">
        <v>25</v>
      </c>
      <c r="V4684" s="2" t="s">
        <v>25</v>
      </c>
      <c r="W4684" s="2" t="s">
        <v>25</v>
      </c>
    </row>
    <row r="4685" spans="1:23" x14ac:dyDescent="0.25">
      <c r="A4685" s="1">
        <v>44108</v>
      </c>
      <c r="B4685">
        <v>2020</v>
      </c>
      <c r="C4685">
        <v>10</v>
      </c>
      <c r="D4685" s="2" t="s">
        <v>23</v>
      </c>
      <c r="E4685">
        <v>13</v>
      </c>
      <c r="F4685" s="2" t="s">
        <v>24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 s="2" t="s">
        <v>6216</v>
      </c>
      <c r="Q4685" s="2" t="s">
        <v>5753</v>
      </c>
      <c r="R4685">
        <v>4577</v>
      </c>
      <c r="S4685">
        <v>208336</v>
      </c>
      <c r="T4685" s="2" t="s">
        <v>6217</v>
      </c>
      <c r="U4685" s="2" t="s">
        <v>25</v>
      </c>
      <c r="V4685" s="2" t="s">
        <v>25</v>
      </c>
      <c r="W4685" s="2" t="s">
        <v>25</v>
      </c>
    </row>
    <row r="4686" spans="1:23" x14ac:dyDescent="0.25">
      <c r="A4686" s="1">
        <v>44108</v>
      </c>
      <c r="B4686">
        <v>2020</v>
      </c>
      <c r="C4686">
        <v>10</v>
      </c>
      <c r="D4686" s="2" t="s">
        <v>23</v>
      </c>
      <c r="E4686">
        <v>17</v>
      </c>
      <c r="F4686" s="2" t="s">
        <v>26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 s="2" t="s">
        <v>6218</v>
      </c>
      <c r="Q4686" s="2" t="s">
        <v>4945</v>
      </c>
      <c r="R4686">
        <v>920</v>
      </c>
      <c r="S4686">
        <v>76747</v>
      </c>
      <c r="T4686" s="2" t="s">
        <v>6219</v>
      </c>
      <c r="U4686" s="2" t="s">
        <v>25</v>
      </c>
      <c r="V4686" s="2" t="s">
        <v>25</v>
      </c>
      <c r="W4686" s="2" t="s">
        <v>25</v>
      </c>
    </row>
    <row r="4687" spans="1:23" x14ac:dyDescent="0.25">
      <c r="A4687" s="1">
        <v>44108</v>
      </c>
      <c r="B4687">
        <v>2020</v>
      </c>
      <c r="C4687">
        <v>10</v>
      </c>
      <c r="D4687" s="2" t="s">
        <v>23</v>
      </c>
      <c r="E4687">
        <v>18</v>
      </c>
      <c r="F4687" s="2" t="s">
        <v>27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 s="2" t="s">
        <v>1672</v>
      </c>
      <c r="Q4687" s="2" t="s">
        <v>6220</v>
      </c>
      <c r="R4687">
        <v>2063</v>
      </c>
      <c r="S4687">
        <v>209086</v>
      </c>
      <c r="T4687" s="2" t="s">
        <v>6221</v>
      </c>
      <c r="U4687" s="2" t="s">
        <v>25</v>
      </c>
      <c r="V4687" s="2" t="s">
        <v>25</v>
      </c>
      <c r="W4687" s="2" t="s">
        <v>25</v>
      </c>
    </row>
    <row r="4688" spans="1:23" x14ac:dyDescent="0.25">
      <c r="A4688" s="1">
        <v>44108</v>
      </c>
      <c r="B4688">
        <v>2020</v>
      </c>
      <c r="C4688">
        <v>10</v>
      </c>
      <c r="D4688" s="2" t="s">
        <v>23</v>
      </c>
      <c r="E4688">
        <v>15</v>
      </c>
      <c r="F4688" s="2" t="s">
        <v>28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 s="2" t="s">
        <v>6222</v>
      </c>
      <c r="Q4688" s="2" t="s">
        <v>3678</v>
      </c>
      <c r="R4688">
        <v>14337</v>
      </c>
      <c r="S4688">
        <v>627532</v>
      </c>
      <c r="T4688" s="2" t="s">
        <v>6223</v>
      </c>
      <c r="U4688" s="2" t="s">
        <v>25</v>
      </c>
      <c r="V4688" s="2" t="s">
        <v>25</v>
      </c>
      <c r="W4688" s="2" t="s">
        <v>25</v>
      </c>
    </row>
    <row r="4689" spans="1:23" x14ac:dyDescent="0.25">
      <c r="A4689" s="1">
        <v>44108</v>
      </c>
      <c r="B4689">
        <v>2020</v>
      </c>
      <c r="C4689">
        <v>10</v>
      </c>
      <c r="D4689" s="2" t="s">
        <v>23</v>
      </c>
      <c r="E4689">
        <v>8</v>
      </c>
      <c r="F4689" s="2" t="s">
        <v>29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 s="2" t="s">
        <v>6224</v>
      </c>
      <c r="Q4689" s="2" t="s">
        <v>6225</v>
      </c>
      <c r="R4689">
        <v>35922</v>
      </c>
      <c r="S4689">
        <v>1214835</v>
      </c>
      <c r="T4689" s="2" t="s">
        <v>6226</v>
      </c>
      <c r="U4689" s="2" t="s">
        <v>25</v>
      </c>
      <c r="V4689" s="2" t="s">
        <v>25</v>
      </c>
      <c r="W4689" s="2" t="s">
        <v>25</v>
      </c>
    </row>
    <row r="4690" spans="1:23" x14ac:dyDescent="0.25">
      <c r="A4690" s="1">
        <v>44108</v>
      </c>
      <c r="B4690">
        <v>2020</v>
      </c>
      <c r="C4690">
        <v>10</v>
      </c>
      <c r="D4690" s="2" t="s">
        <v>23</v>
      </c>
      <c r="E4690">
        <v>6</v>
      </c>
      <c r="F4690" s="2" t="s">
        <v>30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 s="2" t="s">
        <v>6227</v>
      </c>
      <c r="Q4690" s="2" t="s">
        <v>2471</v>
      </c>
      <c r="R4690">
        <v>4890</v>
      </c>
      <c r="S4690">
        <v>425043</v>
      </c>
      <c r="T4690" s="2" t="s">
        <v>6228</v>
      </c>
      <c r="U4690" s="2" t="s">
        <v>25</v>
      </c>
      <c r="V4690" s="2" t="s">
        <v>25</v>
      </c>
      <c r="W4690" s="2" t="s">
        <v>25</v>
      </c>
    </row>
    <row r="4691" spans="1:23" x14ac:dyDescent="0.25">
      <c r="A4691" s="1">
        <v>44108</v>
      </c>
      <c r="B4691">
        <v>2020</v>
      </c>
      <c r="C4691">
        <v>10</v>
      </c>
      <c r="D4691" s="2" t="s">
        <v>23</v>
      </c>
      <c r="E4691">
        <v>12</v>
      </c>
      <c r="F4691" s="2" t="s">
        <v>31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 s="2" t="s">
        <v>6229</v>
      </c>
      <c r="Q4691" s="2" t="s">
        <v>6230</v>
      </c>
      <c r="R4691">
        <v>17509</v>
      </c>
      <c r="S4691">
        <v>926458</v>
      </c>
      <c r="T4691" s="2" t="s">
        <v>6231</v>
      </c>
      <c r="U4691" s="2" t="s">
        <v>25</v>
      </c>
      <c r="V4691" s="2" t="s">
        <v>25</v>
      </c>
      <c r="W4691" s="2" t="s">
        <v>25</v>
      </c>
    </row>
    <row r="4692" spans="1:23" x14ac:dyDescent="0.25">
      <c r="A4692" s="1">
        <v>44108</v>
      </c>
      <c r="B4692">
        <v>2020</v>
      </c>
      <c r="C4692">
        <v>10</v>
      </c>
      <c r="D4692" s="2" t="s">
        <v>23</v>
      </c>
      <c r="E4692">
        <v>7</v>
      </c>
      <c r="F4692" s="2" t="s">
        <v>32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 s="2" t="s">
        <v>6232</v>
      </c>
      <c r="Q4692" s="2" t="s">
        <v>6233</v>
      </c>
      <c r="R4692">
        <v>13869</v>
      </c>
      <c r="S4692">
        <v>324170</v>
      </c>
      <c r="T4692" s="2" t="s">
        <v>6234</v>
      </c>
      <c r="U4692" s="2" t="s">
        <v>25</v>
      </c>
      <c r="V4692" s="2" t="s">
        <v>25</v>
      </c>
      <c r="W4692" s="2" t="s">
        <v>25</v>
      </c>
    </row>
    <row r="4693" spans="1:23" x14ac:dyDescent="0.25">
      <c r="A4693" s="1">
        <v>44108</v>
      </c>
      <c r="B4693">
        <v>2020</v>
      </c>
      <c r="C4693">
        <v>10</v>
      </c>
      <c r="D4693" s="2" t="s">
        <v>23</v>
      </c>
      <c r="E4693">
        <v>3</v>
      </c>
      <c r="F4693" s="2" t="s">
        <v>33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 s="2" t="s">
        <v>6235</v>
      </c>
      <c r="Q4693" s="2" t="s">
        <v>6236</v>
      </c>
      <c r="R4693">
        <v>108065</v>
      </c>
      <c r="S4693">
        <v>2187132</v>
      </c>
      <c r="T4693" s="2" t="s">
        <v>6237</v>
      </c>
      <c r="U4693" s="2" t="s">
        <v>25</v>
      </c>
      <c r="V4693" s="2" t="s">
        <v>25</v>
      </c>
      <c r="W4693" s="2" t="s">
        <v>25</v>
      </c>
    </row>
    <row r="4694" spans="1:23" x14ac:dyDescent="0.25">
      <c r="A4694" s="1">
        <v>44108</v>
      </c>
      <c r="B4694">
        <v>2020</v>
      </c>
      <c r="C4694">
        <v>10</v>
      </c>
      <c r="D4694" s="2" t="s">
        <v>23</v>
      </c>
      <c r="E4694">
        <v>11</v>
      </c>
      <c r="F4694" s="2" t="s">
        <v>34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 s="2" t="s">
        <v>6238</v>
      </c>
      <c r="Q4694" s="2" t="s">
        <v>1444</v>
      </c>
      <c r="R4694">
        <v>8143</v>
      </c>
      <c r="S4694">
        <v>254464</v>
      </c>
      <c r="T4694" s="2" t="s">
        <v>6239</v>
      </c>
      <c r="U4694" s="2" t="s">
        <v>25</v>
      </c>
      <c r="V4694" s="2" t="s">
        <v>25</v>
      </c>
      <c r="W4694" s="2" t="s">
        <v>25</v>
      </c>
    </row>
    <row r="4695" spans="1:23" x14ac:dyDescent="0.25">
      <c r="A4695" s="1">
        <v>44108</v>
      </c>
      <c r="B4695">
        <v>2020</v>
      </c>
      <c r="C4695">
        <v>10</v>
      </c>
      <c r="D4695" s="2" t="s">
        <v>23</v>
      </c>
      <c r="E4695">
        <v>14</v>
      </c>
      <c r="F4695" s="2" t="s">
        <v>35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 s="2" t="s">
        <v>6240</v>
      </c>
      <c r="Q4695" s="2" t="s">
        <v>6241</v>
      </c>
      <c r="R4695">
        <v>675</v>
      </c>
      <c r="S4695">
        <v>44873</v>
      </c>
      <c r="T4695" s="2" t="s">
        <v>6242</v>
      </c>
      <c r="U4695" s="2" t="s">
        <v>25</v>
      </c>
      <c r="V4695" s="2" t="s">
        <v>25</v>
      </c>
      <c r="W4695" s="2" t="s">
        <v>25</v>
      </c>
    </row>
    <row r="4696" spans="1:23" x14ac:dyDescent="0.25">
      <c r="A4696" s="1">
        <v>44108</v>
      </c>
      <c r="B4696">
        <v>2020</v>
      </c>
      <c r="C4696">
        <v>10</v>
      </c>
      <c r="D4696" s="2" t="s">
        <v>23</v>
      </c>
      <c r="E4696">
        <v>21</v>
      </c>
      <c r="F4696" s="2" t="s">
        <v>36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 s="2" t="s">
        <v>5429</v>
      </c>
      <c r="Q4696" s="2" t="s">
        <v>1444</v>
      </c>
      <c r="R4696">
        <v>3645</v>
      </c>
      <c r="S4696">
        <v>182465</v>
      </c>
      <c r="T4696" s="2" t="s">
        <v>6243</v>
      </c>
      <c r="U4696" s="2" t="s">
        <v>25</v>
      </c>
      <c r="V4696" s="2" t="s">
        <v>25</v>
      </c>
      <c r="W4696" s="2" t="s">
        <v>25</v>
      </c>
    </row>
    <row r="4697" spans="1:23" x14ac:dyDescent="0.25">
      <c r="A4697" s="1">
        <v>44108</v>
      </c>
      <c r="B4697">
        <v>2020</v>
      </c>
      <c r="C4697">
        <v>10</v>
      </c>
      <c r="D4697" s="2" t="s">
        <v>23</v>
      </c>
      <c r="E4697">
        <v>22</v>
      </c>
      <c r="F4697" s="2" t="s">
        <v>37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 s="2" t="s">
        <v>4830</v>
      </c>
      <c r="Q4697" s="2" t="s">
        <v>6244</v>
      </c>
      <c r="R4697">
        <v>6175</v>
      </c>
      <c r="S4697">
        <v>237348</v>
      </c>
      <c r="T4697" s="2" t="s">
        <v>6245</v>
      </c>
      <c r="U4697" s="2" t="s">
        <v>25</v>
      </c>
      <c r="V4697" s="2" t="s">
        <v>25</v>
      </c>
      <c r="W4697" s="2" t="s">
        <v>25</v>
      </c>
    </row>
    <row r="4698" spans="1:23" x14ac:dyDescent="0.25">
      <c r="A4698" s="1">
        <v>44108</v>
      </c>
      <c r="B4698">
        <v>2020</v>
      </c>
      <c r="C4698">
        <v>10</v>
      </c>
      <c r="D4698" s="2" t="s">
        <v>23</v>
      </c>
      <c r="E4698">
        <v>1</v>
      </c>
      <c r="F4698" s="2" t="s">
        <v>38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 s="2" t="s">
        <v>6246</v>
      </c>
      <c r="Q4698" s="2" t="s">
        <v>6247</v>
      </c>
      <c r="R4698">
        <v>36183</v>
      </c>
      <c r="S4698">
        <v>744159</v>
      </c>
      <c r="T4698" s="2" t="s">
        <v>6248</v>
      </c>
      <c r="U4698" s="2" t="s">
        <v>25</v>
      </c>
      <c r="V4698" s="2" t="s">
        <v>25</v>
      </c>
      <c r="W4698" s="2" t="s">
        <v>25</v>
      </c>
    </row>
    <row r="4699" spans="1:23" x14ac:dyDescent="0.25">
      <c r="A4699" s="1">
        <v>44108</v>
      </c>
      <c r="B4699">
        <v>2020</v>
      </c>
      <c r="C4699">
        <v>10</v>
      </c>
      <c r="D4699" s="2" t="s">
        <v>23</v>
      </c>
      <c r="E4699">
        <v>16</v>
      </c>
      <c r="F4699" s="2" t="s">
        <v>3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 s="2" t="s">
        <v>6249</v>
      </c>
      <c r="Q4699" s="2" t="s">
        <v>6250</v>
      </c>
      <c r="R4699">
        <v>8234</v>
      </c>
      <c r="S4699">
        <v>424869</v>
      </c>
      <c r="T4699" s="2" t="s">
        <v>6251</v>
      </c>
      <c r="U4699" s="2" t="s">
        <v>25</v>
      </c>
      <c r="V4699" s="2" t="s">
        <v>25</v>
      </c>
      <c r="W4699" s="2" t="s">
        <v>25</v>
      </c>
    </row>
    <row r="4700" spans="1:23" x14ac:dyDescent="0.25">
      <c r="A4700" s="1">
        <v>44108</v>
      </c>
      <c r="B4700">
        <v>2020</v>
      </c>
      <c r="C4700">
        <v>10</v>
      </c>
      <c r="D4700" s="2" t="s">
        <v>23</v>
      </c>
      <c r="E4700">
        <v>20</v>
      </c>
      <c r="F4700" s="2" t="s">
        <v>40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 s="2" t="s">
        <v>6252</v>
      </c>
      <c r="Q4700" s="2" t="s">
        <v>6253</v>
      </c>
      <c r="R4700">
        <v>4229</v>
      </c>
      <c r="S4700">
        <v>198433</v>
      </c>
      <c r="T4700" s="2" t="s">
        <v>6254</v>
      </c>
      <c r="U4700" s="2" t="s">
        <v>25</v>
      </c>
      <c r="V4700" s="2" t="s">
        <v>25</v>
      </c>
      <c r="W4700" s="2" t="s">
        <v>25</v>
      </c>
    </row>
    <row r="4701" spans="1:23" x14ac:dyDescent="0.25">
      <c r="A4701" s="1">
        <v>44108</v>
      </c>
      <c r="B4701">
        <v>2020</v>
      </c>
      <c r="C4701">
        <v>10</v>
      </c>
      <c r="D4701" s="2" t="s">
        <v>23</v>
      </c>
      <c r="E4701">
        <v>19</v>
      </c>
      <c r="F4701" s="2" t="s">
        <v>41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 s="2" t="s">
        <v>6255</v>
      </c>
      <c r="Q4701" s="2" t="s">
        <v>2858</v>
      </c>
      <c r="R4701">
        <v>7681</v>
      </c>
      <c r="S4701">
        <v>506170</v>
      </c>
      <c r="T4701" s="2" t="s">
        <v>6256</v>
      </c>
      <c r="U4701" s="2" t="s">
        <v>25</v>
      </c>
      <c r="V4701" s="2" t="s">
        <v>25</v>
      </c>
      <c r="W4701" s="2" t="s">
        <v>25</v>
      </c>
    </row>
    <row r="4702" spans="1:23" x14ac:dyDescent="0.25">
      <c r="A4702" s="1">
        <v>44108</v>
      </c>
      <c r="B4702">
        <v>2020</v>
      </c>
      <c r="C4702">
        <v>10</v>
      </c>
      <c r="D4702" s="2" t="s">
        <v>23</v>
      </c>
      <c r="E4702">
        <v>9</v>
      </c>
      <c r="F4702" s="2" t="s">
        <v>42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 s="2" t="s">
        <v>6257</v>
      </c>
      <c r="Q4702" s="2" t="s">
        <v>6258</v>
      </c>
      <c r="R4702">
        <v>15579</v>
      </c>
      <c r="S4702">
        <v>774753</v>
      </c>
      <c r="T4702" s="2" t="s">
        <v>6259</v>
      </c>
      <c r="U4702" s="2" t="s">
        <v>25</v>
      </c>
      <c r="V4702" s="2" t="s">
        <v>25</v>
      </c>
      <c r="W4702" s="2" t="s">
        <v>25</v>
      </c>
    </row>
    <row r="4703" spans="1:23" x14ac:dyDescent="0.25">
      <c r="A4703" s="1">
        <v>44108</v>
      </c>
      <c r="B4703">
        <v>2020</v>
      </c>
      <c r="C4703">
        <v>10</v>
      </c>
      <c r="D4703" s="2" t="s">
        <v>23</v>
      </c>
      <c r="E4703">
        <v>10</v>
      </c>
      <c r="F4703" s="2" t="s">
        <v>43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 s="2" t="s">
        <v>5185</v>
      </c>
      <c r="Q4703" s="2" t="s">
        <v>6260</v>
      </c>
      <c r="R4703">
        <v>2676</v>
      </c>
      <c r="S4703">
        <v>213445</v>
      </c>
      <c r="T4703" s="2" t="s">
        <v>6261</v>
      </c>
      <c r="U4703" s="2" t="s">
        <v>25</v>
      </c>
      <c r="V4703" s="2" t="s">
        <v>25</v>
      </c>
      <c r="W4703" s="2" t="s">
        <v>25</v>
      </c>
    </row>
    <row r="4704" spans="1:23" x14ac:dyDescent="0.25">
      <c r="A4704" s="1">
        <v>44108</v>
      </c>
      <c r="B4704">
        <v>2020</v>
      </c>
      <c r="C4704">
        <v>10</v>
      </c>
      <c r="D4704" s="2" t="s">
        <v>23</v>
      </c>
      <c r="E4704">
        <v>2</v>
      </c>
      <c r="F4704" s="2" t="s">
        <v>44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 s="2" t="s">
        <v>6262</v>
      </c>
      <c r="Q4704" s="2" t="s">
        <v>6167</v>
      </c>
      <c r="R4704">
        <v>1333</v>
      </c>
      <c r="S4704">
        <v>29842</v>
      </c>
      <c r="T4704" s="2" t="s">
        <v>6263</v>
      </c>
      <c r="U4704" s="2" t="s">
        <v>25</v>
      </c>
      <c r="V4704" s="2" t="s">
        <v>25</v>
      </c>
      <c r="W4704" s="2" t="s">
        <v>25</v>
      </c>
    </row>
    <row r="4705" spans="1:23" x14ac:dyDescent="0.25">
      <c r="A4705" s="1">
        <v>44108</v>
      </c>
      <c r="B4705">
        <v>2020</v>
      </c>
      <c r="C4705">
        <v>10</v>
      </c>
      <c r="D4705" s="2" t="s">
        <v>23</v>
      </c>
      <c r="E4705">
        <v>5</v>
      </c>
      <c r="F4705" s="2" t="s">
        <v>45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 s="2" t="s">
        <v>6264</v>
      </c>
      <c r="Q4705" s="2" t="s">
        <v>6265</v>
      </c>
      <c r="R4705">
        <v>28624</v>
      </c>
      <c r="S4705">
        <v>1973945</v>
      </c>
      <c r="T4705" s="2" t="s">
        <v>6266</v>
      </c>
      <c r="U4705" s="2" t="s">
        <v>25</v>
      </c>
      <c r="V4705" s="2" t="s">
        <v>25</v>
      </c>
      <c r="W4705" s="2" t="s">
        <v>25</v>
      </c>
    </row>
    <row r="4706" spans="1:23" x14ac:dyDescent="0.25">
      <c r="A4706" s="1">
        <v>44109</v>
      </c>
      <c r="B4706">
        <v>2020</v>
      </c>
      <c r="C4706">
        <v>10</v>
      </c>
      <c r="D4706" s="2" t="s">
        <v>23</v>
      </c>
      <c r="E4706">
        <v>13</v>
      </c>
      <c r="F4706" s="2" t="s">
        <v>24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 s="2" t="s">
        <v>6267</v>
      </c>
      <c r="Q4706" s="2" t="s">
        <v>6268</v>
      </c>
      <c r="R4706">
        <v>4607</v>
      </c>
      <c r="S4706">
        <v>209580</v>
      </c>
      <c r="T4706" s="2" t="s">
        <v>6269</v>
      </c>
      <c r="U4706" s="2" t="s">
        <v>25</v>
      </c>
      <c r="V4706" s="2" t="s">
        <v>25</v>
      </c>
      <c r="W4706" s="2" t="s">
        <v>25</v>
      </c>
    </row>
    <row r="4707" spans="1:23" x14ac:dyDescent="0.25">
      <c r="A4707" s="1">
        <v>44109</v>
      </c>
      <c r="B4707">
        <v>2020</v>
      </c>
      <c r="C4707">
        <v>10</v>
      </c>
      <c r="D4707" s="2" t="s">
        <v>23</v>
      </c>
      <c r="E4707">
        <v>17</v>
      </c>
      <c r="F4707" s="2" t="s">
        <v>26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 s="2" t="s">
        <v>6270</v>
      </c>
      <c r="Q4707" s="2" t="s">
        <v>4819</v>
      </c>
      <c r="R4707">
        <v>934</v>
      </c>
      <c r="S4707">
        <v>76885</v>
      </c>
      <c r="T4707" s="2" t="s">
        <v>6271</v>
      </c>
      <c r="U4707" s="2" t="s">
        <v>25</v>
      </c>
      <c r="V4707" s="2" t="s">
        <v>25</v>
      </c>
      <c r="W4707" s="2" t="s">
        <v>25</v>
      </c>
    </row>
    <row r="4708" spans="1:23" x14ac:dyDescent="0.25">
      <c r="A4708" s="1">
        <v>44109</v>
      </c>
      <c r="B4708">
        <v>2020</v>
      </c>
      <c r="C4708">
        <v>10</v>
      </c>
      <c r="D4708" s="2" t="s">
        <v>23</v>
      </c>
      <c r="E4708">
        <v>18</v>
      </c>
      <c r="F4708" s="2" t="s">
        <v>27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 s="2" t="s">
        <v>1672</v>
      </c>
      <c r="Q4708" s="2" t="s">
        <v>6272</v>
      </c>
      <c r="R4708">
        <v>2086</v>
      </c>
      <c r="S4708">
        <v>210446</v>
      </c>
      <c r="T4708" s="2" t="s">
        <v>6273</v>
      </c>
      <c r="U4708" s="2" t="s">
        <v>25</v>
      </c>
      <c r="V4708" s="2" t="s">
        <v>25</v>
      </c>
      <c r="W4708" s="2" t="s">
        <v>25</v>
      </c>
    </row>
    <row r="4709" spans="1:23" x14ac:dyDescent="0.25">
      <c r="A4709" s="1">
        <v>44109</v>
      </c>
      <c r="B4709">
        <v>2020</v>
      </c>
      <c r="C4709">
        <v>10</v>
      </c>
      <c r="D4709" s="2" t="s">
        <v>23</v>
      </c>
      <c r="E4709">
        <v>15</v>
      </c>
      <c r="F4709" s="2" t="s">
        <v>28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 s="2" t="s">
        <v>6274</v>
      </c>
      <c r="Q4709" s="2" t="s">
        <v>6275</v>
      </c>
      <c r="R4709">
        <v>14768</v>
      </c>
      <c r="S4709">
        <v>632399</v>
      </c>
      <c r="T4709" s="2" t="s">
        <v>6276</v>
      </c>
      <c r="U4709" s="2" t="s">
        <v>25</v>
      </c>
      <c r="V4709" s="2" t="s">
        <v>25</v>
      </c>
      <c r="W4709" s="2" t="s">
        <v>25</v>
      </c>
    </row>
    <row r="4710" spans="1:23" x14ac:dyDescent="0.25">
      <c r="A4710" s="1">
        <v>44109</v>
      </c>
      <c r="B4710">
        <v>2020</v>
      </c>
      <c r="C4710">
        <v>10</v>
      </c>
      <c r="D4710" s="2" t="s">
        <v>23</v>
      </c>
      <c r="E4710">
        <v>8</v>
      </c>
      <c r="F4710" s="2" t="s">
        <v>29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 s="2" t="s">
        <v>6277</v>
      </c>
      <c r="Q4710" s="2" t="s">
        <v>2021</v>
      </c>
      <c r="R4710">
        <v>36089</v>
      </c>
      <c r="S4710">
        <v>1219843</v>
      </c>
      <c r="T4710" s="2" t="s">
        <v>6278</v>
      </c>
      <c r="U4710" s="2" t="s">
        <v>25</v>
      </c>
      <c r="V4710" s="2" t="s">
        <v>25</v>
      </c>
      <c r="W4710" s="2" t="s">
        <v>25</v>
      </c>
    </row>
    <row r="4711" spans="1:23" x14ac:dyDescent="0.25">
      <c r="A4711" s="1">
        <v>44109</v>
      </c>
      <c r="B4711">
        <v>2020</v>
      </c>
      <c r="C4711">
        <v>10</v>
      </c>
      <c r="D4711" s="2" t="s">
        <v>23</v>
      </c>
      <c r="E4711">
        <v>6</v>
      </c>
      <c r="F4711" s="2" t="s">
        <v>30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 s="2" t="s">
        <v>6279</v>
      </c>
      <c r="Q4711" s="2" t="s">
        <v>6280</v>
      </c>
      <c r="R4711">
        <v>4911</v>
      </c>
      <c r="S4711">
        <v>426195</v>
      </c>
      <c r="T4711" s="2" t="s">
        <v>6281</v>
      </c>
      <c r="U4711" s="2" t="s">
        <v>25</v>
      </c>
      <c r="V4711" s="2" t="s">
        <v>25</v>
      </c>
      <c r="W4711" s="2" t="s">
        <v>25</v>
      </c>
    </row>
    <row r="4712" spans="1:23" x14ac:dyDescent="0.25">
      <c r="A4712" s="1">
        <v>44109</v>
      </c>
      <c r="B4712">
        <v>2020</v>
      </c>
      <c r="C4712">
        <v>10</v>
      </c>
      <c r="D4712" s="2" t="s">
        <v>23</v>
      </c>
      <c r="E4712">
        <v>12</v>
      </c>
      <c r="F4712" s="2" t="s">
        <v>31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 s="2" t="s">
        <v>6282</v>
      </c>
      <c r="Q4712" s="2" t="s">
        <v>6283</v>
      </c>
      <c r="R4712">
        <v>17757</v>
      </c>
      <c r="S4712">
        <v>937860</v>
      </c>
      <c r="T4712" s="2" t="s">
        <v>6284</v>
      </c>
      <c r="U4712" s="2" t="s">
        <v>25</v>
      </c>
      <c r="V4712" s="2" t="s">
        <v>25</v>
      </c>
      <c r="W4712" s="2" t="s">
        <v>25</v>
      </c>
    </row>
    <row r="4713" spans="1:23" x14ac:dyDescent="0.25">
      <c r="A4713" s="1">
        <v>44109</v>
      </c>
      <c r="B4713">
        <v>2020</v>
      </c>
      <c r="C4713">
        <v>10</v>
      </c>
      <c r="D4713" s="2" t="s">
        <v>23</v>
      </c>
      <c r="E4713">
        <v>7</v>
      </c>
      <c r="F4713" s="2" t="s">
        <v>32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 s="2" t="s">
        <v>6285</v>
      </c>
      <c r="Q4713" s="2" t="s">
        <v>6286</v>
      </c>
      <c r="R4713">
        <v>13976</v>
      </c>
      <c r="S4713">
        <v>325764</v>
      </c>
      <c r="T4713" s="2" t="s">
        <v>6287</v>
      </c>
      <c r="U4713" s="2" t="s">
        <v>25</v>
      </c>
      <c r="V4713" s="2" t="s">
        <v>25</v>
      </c>
      <c r="W4713" s="2" t="s">
        <v>25</v>
      </c>
    </row>
    <row r="4714" spans="1:23" x14ac:dyDescent="0.25">
      <c r="A4714" s="1">
        <v>44109</v>
      </c>
      <c r="B4714">
        <v>2020</v>
      </c>
      <c r="C4714">
        <v>10</v>
      </c>
      <c r="D4714" s="2" t="s">
        <v>23</v>
      </c>
      <c r="E4714">
        <v>3</v>
      </c>
      <c r="F4714" s="2" t="s">
        <v>33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 s="2" t="s">
        <v>6288</v>
      </c>
      <c r="Q4714" s="2" t="s">
        <v>742</v>
      </c>
      <c r="R4714">
        <v>108316</v>
      </c>
      <c r="S4714">
        <v>2195207</v>
      </c>
      <c r="T4714" s="2" t="s">
        <v>6289</v>
      </c>
      <c r="U4714" s="2" t="s">
        <v>25</v>
      </c>
      <c r="V4714" s="2" t="s">
        <v>25</v>
      </c>
      <c r="W4714" s="2" t="s">
        <v>25</v>
      </c>
    </row>
    <row r="4715" spans="1:23" x14ac:dyDescent="0.25">
      <c r="A4715" s="1">
        <v>44109</v>
      </c>
      <c r="B4715">
        <v>2020</v>
      </c>
      <c r="C4715">
        <v>10</v>
      </c>
      <c r="D4715" s="2" t="s">
        <v>23</v>
      </c>
      <c r="E4715">
        <v>11</v>
      </c>
      <c r="F4715" s="2" t="s">
        <v>34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 s="2" t="s">
        <v>6290</v>
      </c>
      <c r="Q4715" s="2" t="s">
        <v>1444</v>
      </c>
      <c r="R4715">
        <v>8165</v>
      </c>
      <c r="S4715">
        <v>255176</v>
      </c>
      <c r="T4715" s="2" t="s">
        <v>6291</v>
      </c>
      <c r="U4715" s="2" t="s">
        <v>25</v>
      </c>
      <c r="V4715" s="2" t="s">
        <v>25</v>
      </c>
      <c r="W4715" s="2" t="s">
        <v>25</v>
      </c>
    </row>
    <row r="4716" spans="1:23" x14ac:dyDescent="0.25">
      <c r="A4716" s="1">
        <v>44109</v>
      </c>
      <c r="B4716">
        <v>2020</v>
      </c>
      <c r="C4716">
        <v>10</v>
      </c>
      <c r="D4716" s="2" t="s">
        <v>23</v>
      </c>
      <c r="E4716">
        <v>14</v>
      </c>
      <c r="F4716" s="2" t="s">
        <v>35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 s="2" t="s">
        <v>6292</v>
      </c>
      <c r="Q4716" s="2" t="s">
        <v>2606</v>
      </c>
      <c r="R4716">
        <v>677</v>
      </c>
      <c r="S4716">
        <v>45073</v>
      </c>
      <c r="T4716" s="2" t="s">
        <v>6293</v>
      </c>
      <c r="U4716" s="2" t="s">
        <v>25</v>
      </c>
      <c r="V4716" s="2" t="s">
        <v>25</v>
      </c>
      <c r="W4716" s="2" t="s">
        <v>25</v>
      </c>
    </row>
    <row r="4717" spans="1:23" x14ac:dyDescent="0.25">
      <c r="A4717" s="1">
        <v>44109</v>
      </c>
      <c r="B4717">
        <v>2020</v>
      </c>
      <c r="C4717">
        <v>10</v>
      </c>
      <c r="D4717" s="2" t="s">
        <v>23</v>
      </c>
      <c r="E4717">
        <v>21</v>
      </c>
      <c r="F4717" s="2" t="s">
        <v>36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 s="2" t="s">
        <v>6294</v>
      </c>
      <c r="Q4717" s="2" t="s">
        <v>1444</v>
      </c>
      <c r="R4717">
        <v>3662</v>
      </c>
      <c r="S4717">
        <v>183294</v>
      </c>
      <c r="T4717" s="2" t="s">
        <v>6295</v>
      </c>
      <c r="U4717" s="2" t="s">
        <v>25</v>
      </c>
      <c r="V4717" s="2" t="s">
        <v>25</v>
      </c>
      <c r="W4717" s="2" t="s">
        <v>25</v>
      </c>
    </row>
    <row r="4718" spans="1:23" x14ac:dyDescent="0.25">
      <c r="A4718" s="1">
        <v>44109</v>
      </c>
      <c r="B4718">
        <v>2020</v>
      </c>
      <c r="C4718">
        <v>10</v>
      </c>
      <c r="D4718" s="2" t="s">
        <v>23</v>
      </c>
      <c r="E4718">
        <v>22</v>
      </c>
      <c r="F4718" s="2" t="s">
        <v>37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 s="2" t="s">
        <v>6296</v>
      </c>
      <c r="Q4718" s="2" t="s">
        <v>6297</v>
      </c>
      <c r="R4718">
        <v>6224</v>
      </c>
      <c r="S4718">
        <v>238552</v>
      </c>
      <c r="T4718" s="2" t="s">
        <v>6298</v>
      </c>
      <c r="U4718" s="2" t="s">
        <v>25</v>
      </c>
      <c r="V4718" s="2" t="s">
        <v>25</v>
      </c>
      <c r="W4718" s="2" t="s">
        <v>25</v>
      </c>
    </row>
    <row r="4719" spans="1:23" x14ac:dyDescent="0.25">
      <c r="A4719" s="1">
        <v>44109</v>
      </c>
      <c r="B4719">
        <v>2020</v>
      </c>
      <c r="C4719">
        <v>10</v>
      </c>
      <c r="D4719" s="2" t="s">
        <v>23</v>
      </c>
      <c r="E4719">
        <v>1</v>
      </c>
      <c r="F4719" s="2" t="s">
        <v>38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 s="2" t="s">
        <v>6299</v>
      </c>
      <c r="Q4719" s="2" t="s">
        <v>6300</v>
      </c>
      <c r="R4719">
        <v>36312</v>
      </c>
      <c r="S4719">
        <v>748061</v>
      </c>
      <c r="T4719" s="2" t="s">
        <v>6301</v>
      </c>
      <c r="U4719" s="2" t="s">
        <v>25</v>
      </c>
      <c r="V4719" s="2" t="s">
        <v>25</v>
      </c>
      <c r="W4719" s="2" t="s">
        <v>25</v>
      </c>
    </row>
    <row r="4720" spans="1:23" x14ac:dyDescent="0.25">
      <c r="A4720" s="1">
        <v>44109</v>
      </c>
      <c r="B4720">
        <v>2020</v>
      </c>
      <c r="C4720">
        <v>10</v>
      </c>
      <c r="D4720" s="2" t="s">
        <v>23</v>
      </c>
      <c r="E4720">
        <v>16</v>
      </c>
      <c r="F4720" s="2" t="s">
        <v>3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 s="2" t="s">
        <v>6302</v>
      </c>
      <c r="Q4720" s="2" t="s">
        <v>6303</v>
      </c>
      <c r="R4720">
        <v>8317</v>
      </c>
      <c r="S4720">
        <v>426286</v>
      </c>
      <c r="T4720" s="2" t="s">
        <v>6304</v>
      </c>
      <c r="U4720" s="2" t="s">
        <v>25</v>
      </c>
      <c r="V4720" s="2" t="s">
        <v>25</v>
      </c>
      <c r="W4720" s="2" t="s">
        <v>25</v>
      </c>
    </row>
    <row r="4721" spans="1:23" x14ac:dyDescent="0.25">
      <c r="A4721" s="1">
        <v>44109</v>
      </c>
      <c r="B4721">
        <v>2020</v>
      </c>
      <c r="C4721">
        <v>10</v>
      </c>
      <c r="D4721" s="2" t="s">
        <v>23</v>
      </c>
      <c r="E4721">
        <v>20</v>
      </c>
      <c r="F4721" s="2" t="s">
        <v>40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 s="2" t="s">
        <v>6305</v>
      </c>
      <c r="Q4721" s="2" t="s">
        <v>6306</v>
      </c>
      <c r="R4721">
        <v>4317</v>
      </c>
      <c r="S4721">
        <v>200055</v>
      </c>
      <c r="T4721" s="2" t="s">
        <v>6307</v>
      </c>
      <c r="U4721" s="2" t="s">
        <v>25</v>
      </c>
      <c r="V4721" s="2" t="s">
        <v>25</v>
      </c>
      <c r="W4721" s="2" t="s">
        <v>25</v>
      </c>
    </row>
    <row r="4722" spans="1:23" x14ac:dyDescent="0.25">
      <c r="A4722" s="1">
        <v>44109</v>
      </c>
      <c r="B4722">
        <v>2020</v>
      </c>
      <c r="C4722">
        <v>10</v>
      </c>
      <c r="D4722" s="2" t="s">
        <v>23</v>
      </c>
      <c r="E4722">
        <v>19</v>
      </c>
      <c r="F4722" s="2" t="s">
        <v>41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 s="2" t="s">
        <v>6308</v>
      </c>
      <c r="Q4722" s="2" t="s">
        <v>6309</v>
      </c>
      <c r="R4722">
        <v>7809</v>
      </c>
      <c r="S4722">
        <v>508826</v>
      </c>
      <c r="T4722" s="2" t="s">
        <v>6310</v>
      </c>
      <c r="U4722" s="2" t="s">
        <v>25</v>
      </c>
      <c r="V4722" s="2" t="s">
        <v>25</v>
      </c>
      <c r="W4722" s="2" t="s">
        <v>25</v>
      </c>
    </row>
    <row r="4723" spans="1:23" x14ac:dyDescent="0.25">
      <c r="A4723" s="1">
        <v>44109</v>
      </c>
      <c r="B4723">
        <v>2020</v>
      </c>
      <c r="C4723">
        <v>10</v>
      </c>
      <c r="D4723" s="2" t="s">
        <v>23</v>
      </c>
      <c r="E4723">
        <v>9</v>
      </c>
      <c r="F4723" s="2" t="s">
        <v>42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 s="2" t="s">
        <v>6311</v>
      </c>
      <c r="Q4723" s="2" t="s">
        <v>5043</v>
      </c>
      <c r="R4723">
        <v>15764</v>
      </c>
      <c r="S4723">
        <v>780067</v>
      </c>
      <c r="T4723" s="2" t="s">
        <v>6312</v>
      </c>
      <c r="U4723" s="2" t="s">
        <v>25</v>
      </c>
      <c r="V4723" s="2" t="s">
        <v>25</v>
      </c>
      <c r="W4723" s="2" t="s">
        <v>25</v>
      </c>
    </row>
    <row r="4724" spans="1:23" x14ac:dyDescent="0.25">
      <c r="A4724" s="1">
        <v>44109</v>
      </c>
      <c r="B4724">
        <v>2020</v>
      </c>
      <c r="C4724">
        <v>10</v>
      </c>
      <c r="D4724" s="2" t="s">
        <v>23</v>
      </c>
      <c r="E4724">
        <v>10</v>
      </c>
      <c r="F4724" s="2" t="s">
        <v>43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 s="2" t="s">
        <v>5240</v>
      </c>
      <c r="Q4724" s="2" t="s">
        <v>4928</v>
      </c>
      <c r="R4724">
        <v>2695</v>
      </c>
      <c r="S4724">
        <v>213866</v>
      </c>
      <c r="T4724" s="2" t="s">
        <v>6313</v>
      </c>
      <c r="U4724" s="2" t="s">
        <v>25</v>
      </c>
      <c r="V4724" s="2" t="s">
        <v>25</v>
      </c>
      <c r="W4724" s="2" t="s">
        <v>25</v>
      </c>
    </row>
    <row r="4725" spans="1:23" x14ac:dyDescent="0.25">
      <c r="A4725" s="1">
        <v>44109</v>
      </c>
      <c r="B4725">
        <v>2020</v>
      </c>
      <c r="C4725">
        <v>10</v>
      </c>
      <c r="D4725" s="2" t="s">
        <v>23</v>
      </c>
      <c r="E4725">
        <v>2</v>
      </c>
      <c r="F4725" s="2" t="s">
        <v>44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 s="2" t="s">
        <v>6314</v>
      </c>
      <c r="Q4725" s="2" t="s">
        <v>6315</v>
      </c>
      <c r="R4725">
        <v>1346</v>
      </c>
      <c r="S4725">
        <v>29980</v>
      </c>
      <c r="T4725" s="2" t="s">
        <v>6316</v>
      </c>
      <c r="U4725" s="2" t="s">
        <v>25</v>
      </c>
      <c r="V4725" s="2" t="s">
        <v>25</v>
      </c>
      <c r="W4725" s="2" t="s">
        <v>25</v>
      </c>
    </row>
    <row r="4726" spans="1:23" x14ac:dyDescent="0.25">
      <c r="A4726" s="1">
        <v>44109</v>
      </c>
      <c r="B4726">
        <v>2020</v>
      </c>
      <c r="C4726">
        <v>10</v>
      </c>
      <c r="D4726" s="2" t="s">
        <v>23</v>
      </c>
      <c r="E4726">
        <v>5</v>
      </c>
      <c r="F4726" s="2" t="s">
        <v>45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 s="2" t="s">
        <v>6317</v>
      </c>
      <c r="Q4726" s="2" t="s">
        <v>6318</v>
      </c>
      <c r="R4726">
        <v>28854</v>
      </c>
      <c r="S4726">
        <v>1980931</v>
      </c>
      <c r="T4726" s="2" t="s">
        <v>6319</v>
      </c>
      <c r="U4726" s="2" t="s">
        <v>25</v>
      </c>
      <c r="V4726" s="2" t="s">
        <v>25</v>
      </c>
      <c r="W4726" s="2" t="s">
        <v>25</v>
      </c>
    </row>
    <row r="4727" spans="1:23" x14ac:dyDescent="0.25">
      <c r="A4727" s="1">
        <v>44110</v>
      </c>
      <c r="B4727">
        <v>2020</v>
      </c>
      <c r="C4727">
        <v>10</v>
      </c>
      <c r="D4727" s="2" t="s">
        <v>23</v>
      </c>
      <c r="E4727">
        <v>13</v>
      </c>
      <c r="F4727" s="2" t="s">
        <v>24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 s="2" t="s">
        <v>6320</v>
      </c>
      <c r="Q4727" s="2" t="s">
        <v>6321</v>
      </c>
      <c r="R4727">
        <v>4655</v>
      </c>
      <c r="S4727">
        <v>211128</v>
      </c>
      <c r="T4727" s="2" t="s">
        <v>6322</v>
      </c>
      <c r="U4727" s="2" t="s">
        <v>25</v>
      </c>
      <c r="V4727" s="2" t="s">
        <v>25</v>
      </c>
      <c r="W4727" s="2" t="s">
        <v>25</v>
      </c>
    </row>
    <row r="4728" spans="1:23" x14ac:dyDescent="0.25">
      <c r="A4728" s="1">
        <v>44110</v>
      </c>
      <c r="B4728">
        <v>2020</v>
      </c>
      <c r="C4728">
        <v>10</v>
      </c>
      <c r="D4728" s="2" t="s">
        <v>23</v>
      </c>
      <c r="E4728">
        <v>17</v>
      </c>
      <c r="F4728" s="2" t="s">
        <v>26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 s="2" t="s">
        <v>6270</v>
      </c>
      <c r="Q4728" s="2" t="s">
        <v>5200</v>
      </c>
      <c r="R4728">
        <v>938</v>
      </c>
      <c r="S4728">
        <v>77909</v>
      </c>
      <c r="T4728" s="2" t="s">
        <v>6323</v>
      </c>
      <c r="U4728" s="2" t="s">
        <v>25</v>
      </c>
      <c r="V4728" s="2" t="s">
        <v>25</v>
      </c>
      <c r="W4728" s="2" t="s">
        <v>25</v>
      </c>
    </row>
    <row r="4729" spans="1:23" x14ac:dyDescent="0.25">
      <c r="A4729" s="1">
        <v>44110</v>
      </c>
      <c r="B4729">
        <v>2020</v>
      </c>
      <c r="C4729">
        <v>10</v>
      </c>
      <c r="D4729" s="2" t="s">
        <v>23</v>
      </c>
      <c r="E4729">
        <v>18</v>
      </c>
      <c r="F4729" s="2" t="s">
        <v>27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 s="2" t="s">
        <v>1672</v>
      </c>
      <c r="Q4729" s="2" t="s">
        <v>1561</v>
      </c>
      <c r="R4729">
        <v>2109</v>
      </c>
      <c r="S4729">
        <v>212328</v>
      </c>
      <c r="T4729" s="2" t="s">
        <v>6324</v>
      </c>
      <c r="U4729" s="2" t="s">
        <v>25</v>
      </c>
      <c r="V4729" s="2" t="s">
        <v>25</v>
      </c>
      <c r="W4729" s="2" t="s">
        <v>25</v>
      </c>
    </row>
    <row r="4730" spans="1:23" x14ac:dyDescent="0.25">
      <c r="A4730" s="1">
        <v>44110</v>
      </c>
      <c r="B4730">
        <v>2020</v>
      </c>
      <c r="C4730">
        <v>10</v>
      </c>
      <c r="D4730" s="2" t="s">
        <v>23</v>
      </c>
      <c r="E4730">
        <v>15</v>
      </c>
      <c r="F4730" s="2" t="s">
        <v>28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 s="2" t="s">
        <v>6325</v>
      </c>
      <c r="Q4730" s="2" t="s">
        <v>5490</v>
      </c>
      <c r="R4730">
        <v>15163</v>
      </c>
      <c r="S4730">
        <v>637463</v>
      </c>
      <c r="T4730" s="2" t="s">
        <v>6326</v>
      </c>
      <c r="U4730" s="2" t="s">
        <v>25</v>
      </c>
      <c r="V4730" s="2" t="s">
        <v>25</v>
      </c>
      <c r="W4730" s="2" t="s">
        <v>25</v>
      </c>
    </row>
    <row r="4731" spans="1:23" x14ac:dyDescent="0.25">
      <c r="A4731" s="1">
        <v>44110</v>
      </c>
      <c r="B4731">
        <v>2020</v>
      </c>
      <c r="C4731">
        <v>10</v>
      </c>
      <c r="D4731" s="2" t="s">
        <v>23</v>
      </c>
      <c r="E4731">
        <v>8</v>
      </c>
      <c r="F4731" s="2" t="s">
        <v>29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 s="2" t="s">
        <v>6327</v>
      </c>
      <c r="Q4731" s="2" t="s">
        <v>6328</v>
      </c>
      <c r="R4731">
        <v>36261</v>
      </c>
      <c r="S4731">
        <v>1231229</v>
      </c>
      <c r="T4731" s="2" t="s">
        <v>6329</v>
      </c>
      <c r="U4731" s="2" t="s">
        <v>25</v>
      </c>
      <c r="V4731" s="2" t="s">
        <v>25</v>
      </c>
      <c r="W4731" s="2" t="s">
        <v>25</v>
      </c>
    </row>
    <row r="4732" spans="1:23" x14ac:dyDescent="0.25">
      <c r="A4732" s="1">
        <v>44110</v>
      </c>
      <c r="B4732">
        <v>2020</v>
      </c>
      <c r="C4732">
        <v>10</v>
      </c>
      <c r="D4732" s="2" t="s">
        <v>23</v>
      </c>
      <c r="E4732">
        <v>6</v>
      </c>
      <c r="F4732" s="2" t="s">
        <v>30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 s="2" t="s">
        <v>6330</v>
      </c>
      <c r="Q4732" s="2" t="s">
        <v>4094</v>
      </c>
      <c r="R4732">
        <v>4962</v>
      </c>
      <c r="S4732">
        <v>429243</v>
      </c>
      <c r="T4732" s="2" t="s">
        <v>6331</v>
      </c>
      <c r="U4732" s="2" t="s">
        <v>25</v>
      </c>
      <c r="V4732" s="2" t="s">
        <v>25</v>
      </c>
      <c r="W4732" s="2" t="s">
        <v>25</v>
      </c>
    </row>
    <row r="4733" spans="1:23" x14ac:dyDescent="0.25">
      <c r="A4733" s="1">
        <v>44110</v>
      </c>
      <c r="B4733">
        <v>2020</v>
      </c>
      <c r="C4733">
        <v>10</v>
      </c>
      <c r="D4733" s="2" t="s">
        <v>23</v>
      </c>
      <c r="E4733">
        <v>12</v>
      </c>
      <c r="F4733" s="2" t="s">
        <v>31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 s="2" t="s">
        <v>6332</v>
      </c>
      <c r="Q4733" s="2" t="s">
        <v>6333</v>
      </c>
      <c r="R4733">
        <v>18032</v>
      </c>
      <c r="S4733">
        <v>948715</v>
      </c>
      <c r="T4733" s="2" t="s">
        <v>6334</v>
      </c>
      <c r="U4733" s="2" t="s">
        <v>25</v>
      </c>
      <c r="V4733" s="2" t="s">
        <v>25</v>
      </c>
      <c r="W4733" s="2" t="s">
        <v>25</v>
      </c>
    </row>
    <row r="4734" spans="1:23" x14ac:dyDescent="0.25">
      <c r="A4734" s="1">
        <v>44110</v>
      </c>
      <c r="B4734">
        <v>2020</v>
      </c>
      <c r="C4734">
        <v>10</v>
      </c>
      <c r="D4734" s="2" t="s">
        <v>23</v>
      </c>
      <c r="E4734">
        <v>7</v>
      </c>
      <c r="F4734" s="2" t="s">
        <v>32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 s="2" t="s">
        <v>6335</v>
      </c>
      <c r="Q4734" s="2" t="s">
        <v>6336</v>
      </c>
      <c r="R4734">
        <v>14146</v>
      </c>
      <c r="S4734">
        <v>329089</v>
      </c>
      <c r="T4734" s="2" t="s">
        <v>6337</v>
      </c>
      <c r="U4734" s="2" t="s">
        <v>25</v>
      </c>
      <c r="V4734" s="2" t="s">
        <v>25</v>
      </c>
      <c r="W4734" s="2" t="s">
        <v>25</v>
      </c>
    </row>
    <row r="4735" spans="1:23" x14ac:dyDescent="0.25">
      <c r="A4735" s="1">
        <v>44110</v>
      </c>
      <c r="B4735">
        <v>2020</v>
      </c>
      <c r="C4735">
        <v>10</v>
      </c>
      <c r="D4735" s="2" t="s">
        <v>23</v>
      </c>
      <c r="E4735">
        <v>3</v>
      </c>
      <c r="F4735" s="2" t="s">
        <v>33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 s="2" t="s">
        <v>6338</v>
      </c>
      <c r="Q4735" s="2" t="s">
        <v>6339</v>
      </c>
      <c r="R4735">
        <v>108666</v>
      </c>
      <c r="S4735">
        <v>2211227</v>
      </c>
      <c r="T4735" s="2" t="s">
        <v>6340</v>
      </c>
      <c r="U4735" s="2" t="s">
        <v>25</v>
      </c>
      <c r="V4735" s="2" t="s">
        <v>25</v>
      </c>
      <c r="W4735" s="2" t="s">
        <v>25</v>
      </c>
    </row>
    <row r="4736" spans="1:23" x14ac:dyDescent="0.25">
      <c r="A4736" s="1">
        <v>44110</v>
      </c>
      <c r="B4736">
        <v>2020</v>
      </c>
      <c r="C4736">
        <v>10</v>
      </c>
      <c r="D4736" s="2" t="s">
        <v>23</v>
      </c>
      <c r="E4736">
        <v>11</v>
      </c>
      <c r="F4736" s="2" t="s">
        <v>34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 s="2" t="s">
        <v>6341</v>
      </c>
      <c r="Q4736" s="2" t="s">
        <v>1444</v>
      </c>
      <c r="R4736">
        <v>8200</v>
      </c>
      <c r="S4736">
        <v>256738</v>
      </c>
      <c r="T4736" s="2" t="s">
        <v>6342</v>
      </c>
      <c r="U4736" s="2" t="s">
        <v>25</v>
      </c>
      <c r="V4736" s="2" t="s">
        <v>25</v>
      </c>
      <c r="W4736" s="2" t="s">
        <v>25</v>
      </c>
    </row>
    <row r="4737" spans="1:23" x14ac:dyDescent="0.25">
      <c r="A4737" s="1">
        <v>44110</v>
      </c>
      <c r="B4737">
        <v>2020</v>
      </c>
      <c r="C4737">
        <v>10</v>
      </c>
      <c r="D4737" s="2" t="s">
        <v>23</v>
      </c>
      <c r="E4737">
        <v>14</v>
      </c>
      <c r="F4737" s="2" t="s">
        <v>35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 s="2" t="s">
        <v>6016</v>
      </c>
      <c r="Q4737" s="2" t="s">
        <v>2606</v>
      </c>
      <c r="R4737">
        <v>683</v>
      </c>
      <c r="S4737">
        <v>45628</v>
      </c>
      <c r="T4737" s="2" t="s">
        <v>6343</v>
      </c>
      <c r="U4737" s="2" t="s">
        <v>25</v>
      </c>
      <c r="V4737" s="2" t="s">
        <v>25</v>
      </c>
      <c r="W4737" s="2" t="s">
        <v>25</v>
      </c>
    </row>
    <row r="4738" spans="1:23" x14ac:dyDescent="0.25">
      <c r="A4738" s="1">
        <v>44110</v>
      </c>
      <c r="B4738">
        <v>2020</v>
      </c>
      <c r="C4738">
        <v>10</v>
      </c>
      <c r="D4738" s="2" t="s">
        <v>23</v>
      </c>
      <c r="E4738">
        <v>21</v>
      </c>
      <c r="F4738" s="2" t="s">
        <v>36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 s="2" t="s">
        <v>5636</v>
      </c>
      <c r="Q4738" s="2" t="s">
        <v>1444</v>
      </c>
      <c r="R4738">
        <v>3679</v>
      </c>
      <c r="S4738">
        <v>184296</v>
      </c>
      <c r="T4738" s="2" t="s">
        <v>6344</v>
      </c>
      <c r="U4738" s="2" t="s">
        <v>25</v>
      </c>
      <c r="V4738" s="2" t="s">
        <v>25</v>
      </c>
      <c r="W4738" s="2" t="s">
        <v>25</v>
      </c>
    </row>
    <row r="4739" spans="1:23" x14ac:dyDescent="0.25">
      <c r="A4739" s="1">
        <v>44110</v>
      </c>
      <c r="B4739">
        <v>2020</v>
      </c>
      <c r="C4739">
        <v>10</v>
      </c>
      <c r="D4739" s="2" t="s">
        <v>23</v>
      </c>
      <c r="E4739">
        <v>22</v>
      </c>
      <c r="F4739" s="2" t="s">
        <v>37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 s="2" t="s">
        <v>6345</v>
      </c>
      <c r="Q4739" s="2" t="s">
        <v>6346</v>
      </c>
      <c r="R4739">
        <v>6264</v>
      </c>
      <c r="S4739">
        <v>239599</v>
      </c>
      <c r="T4739" s="2" t="s">
        <v>6347</v>
      </c>
      <c r="U4739" s="2" t="s">
        <v>25</v>
      </c>
      <c r="V4739" s="2" t="s">
        <v>25</v>
      </c>
      <c r="W4739" s="2" t="s">
        <v>25</v>
      </c>
    </row>
    <row r="4740" spans="1:23" x14ac:dyDescent="0.25">
      <c r="A4740" s="1">
        <v>44110</v>
      </c>
      <c r="B4740">
        <v>2020</v>
      </c>
      <c r="C4740">
        <v>10</v>
      </c>
      <c r="D4740" s="2" t="s">
        <v>23</v>
      </c>
      <c r="E4740">
        <v>1</v>
      </c>
      <c r="F4740" s="2" t="s">
        <v>38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 s="2" t="s">
        <v>6348</v>
      </c>
      <c r="Q4740" s="2" t="s">
        <v>6349</v>
      </c>
      <c r="R4740">
        <v>36571</v>
      </c>
      <c r="S4740">
        <v>756165</v>
      </c>
      <c r="T4740" s="2" t="s">
        <v>6350</v>
      </c>
      <c r="U4740" s="2" t="s">
        <v>25</v>
      </c>
      <c r="V4740" s="2" t="s">
        <v>25</v>
      </c>
      <c r="W4740" s="2" t="s">
        <v>25</v>
      </c>
    </row>
    <row r="4741" spans="1:23" x14ac:dyDescent="0.25">
      <c r="A4741" s="1">
        <v>44110</v>
      </c>
      <c r="B4741">
        <v>2020</v>
      </c>
      <c r="C4741">
        <v>10</v>
      </c>
      <c r="D4741" s="2" t="s">
        <v>23</v>
      </c>
      <c r="E4741">
        <v>16</v>
      </c>
      <c r="F4741" s="2" t="s">
        <v>3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 s="2" t="s">
        <v>6351</v>
      </c>
      <c r="Q4741" s="2" t="s">
        <v>6352</v>
      </c>
      <c r="R4741">
        <v>8423</v>
      </c>
      <c r="S4741">
        <v>430702</v>
      </c>
      <c r="T4741" s="2" t="s">
        <v>6353</v>
      </c>
      <c r="U4741" s="2" t="s">
        <v>25</v>
      </c>
      <c r="V4741" s="2" t="s">
        <v>25</v>
      </c>
      <c r="W4741" s="2" t="s">
        <v>25</v>
      </c>
    </row>
    <row r="4742" spans="1:23" x14ac:dyDescent="0.25">
      <c r="A4742" s="1">
        <v>44110</v>
      </c>
      <c r="B4742">
        <v>2020</v>
      </c>
      <c r="C4742">
        <v>10</v>
      </c>
      <c r="D4742" s="2" t="s">
        <v>23</v>
      </c>
      <c r="E4742">
        <v>20</v>
      </c>
      <c r="F4742" s="2" t="s">
        <v>40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 s="2" t="s">
        <v>6354</v>
      </c>
      <c r="Q4742" s="2" t="s">
        <v>6355</v>
      </c>
      <c r="R4742">
        <v>4380</v>
      </c>
      <c r="S4742">
        <v>202374</v>
      </c>
      <c r="T4742" s="2" t="s">
        <v>6356</v>
      </c>
      <c r="U4742" s="2" t="s">
        <v>25</v>
      </c>
      <c r="V4742" s="2" t="s">
        <v>25</v>
      </c>
      <c r="W4742" s="2" t="s">
        <v>25</v>
      </c>
    </row>
    <row r="4743" spans="1:23" x14ac:dyDescent="0.25">
      <c r="A4743" s="1">
        <v>44110</v>
      </c>
      <c r="B4743">
        <v>2020</v>
      </c>
      <c r="C4743">
        <v>10</v>
      </c>
      <c r="D4743" s="2" t="s">
        <v>23</v>
      </c>
      <c r="E4743">
        <v>19</v>
      </c>
      <c r="F4743" s="2" t="s">
        <v>41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 s="2" t="s">
        <v>6357</v>
      </c>
      <c r="Q4743" s="2" t="s">
        <v>6358</v>
      </c>
      <c r="R4743">
        <v>8007</v>
      </c>
      <c r="S4743">
        <v>515580</v>
      </c>
      <c r="T4743" s="2" t="s">
        <v>6359</v>
      </c>
      <c r="U4743" s="2" t="s">
        <v>25</v>
      </c>
      <c r="V4743" s="2" t="s">
        <v>25</v>
      </c>
      <c r="W4743" s="2" t="s">
        <v>25</v>
      </c>
    </row>
    <row r="4744" spans="1:23" x14ac:dyDescent="0.25">
      <c r="A4744" s="1">
        <v>44110</v>
      </c>
      <c r="B4744">
        <v>2020</v>
      </c>
      <c r="C4744">
        <v>10</v>
      </c>
      <c r="D4744" s="2" t="s">
        <v>23</v>
      </c>
      <c r="E4744">
        <v>9</v>
      </c>
      <c r="F4744" s="2" t="s">
        <v>42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 s="2" t="s">
        <v>6360</v>
      </c>
      <c r="Q4744" s="2" t="s">
        <v>6361</v>
      </c>
      <c r="R4744">
        <v>15973</v>
      </c>
      <c r="S4744">
        <v>787032</v>
      </c>
      <c r="T4744" s="2" t="s">
        <v>6362</v>
      </c>
      <c r="U4744" s="2" t="s">
        <v>25</v>
      </c>
      <c r="V4744" s="2" t="s">
        <v>25</v>
      </c>
      <c r="W4744" s="2" t="s">
        <v>25</v>
      </c>
    </row>
    <row r="4745" spans="1:23" x14ac:dyDescent="0.25">
      <c r="A4745" s="1">
        <v>44110</v>
      </c>
      <c r="B4745">
        <v>2020</v>
      </c>
      <c r="C4745">
        <v>10</v>
      </c>
      <c r="D4745" s="2" t="s">
        <v>23</v>
      </c>
      <c r="E4745">
        <v>10</v>
      </c>
      <c r="F4745" s="2" t="s">
        <v>43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 s="2" t="s">
        <v>6363</v>
      </c>
      <c r="Q4745" s="2" t="s">
        <v>2530</v>
      </c>
      <c r="R4745">
        <v>2757</v>
      </c>
      <c r="S4745">
        <v>216488</v>
      </c>
      <c r="T4745" s="2" t="s">
        <v>6364</v>
      </c>
      <c r="U4745" s="2" t="s">
        <v>25</v>
      </c>
      <c r="V4745" s="2" t="s">
        <v>25</v>
      </c>
      <c r="W4745" s="2" t="s">
        <v>25</v>
      </c>
    </row>
    <row r="4746" spans="1:23" x14ac:dyDescent="0.25">
      <c r="A4746" s="1">
        <v>44110</v>
      </c>
      <c r="B4746">
        <v>2020</v>
      </c>
      <c r="C4746">
        <v>10</v>
      </c>
      <c r="D4746" s="2" t="s">
        <v>23</v>
      </c>
      <c r="E4746">
        <v>2</v>
      </c>
      <c r="F4746" s="2" t="s">
        <v>44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 s="2" t="s">
        <v>6365</v>
      </c>
      <c r="Q4746" s="2" t="s">
        <v>6315</v>
      </c>
      <c r="R4746">
        <v>1351</v>
      </c>
      <c r="S4746">
        <v>30131</v>
      </c>
      <c r="T4746" s="2" t="s">
        <v>6366</v>
      </c>
      <c r="U4746" s="2" t="s">
        <v>25</v>
      </c>
      <c r="V4746" s="2" t="s">
        <v>25</v>
      </c>
      <c r="W4746" s="2" t="s">
        <v>25</v>
      </c>
    </row>
    <row r="4747" spans="1:23" x14ac:dyDescent="0.25">
      <c r="A4747" s="1">
        <v>44110</v>
      </c>
      <c r="B4747">
        <v>2020</v>
      </c>
      <c r="C4747">
        <v>10</v>
      </c>
      <c r="D4747" s="2" t="s">
        <v>23</v>
      </c>
      <c r="E4747">
        <v>5</v>
      </c>
      <c r="F4747" s="2" t="s">
        <v>45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 s="2" t="s">
        <v>6367</v>
      </c>
      <c r="Q4747" s="2" t="s">
        <v>6368</v>
      </c>
      <c r="R4747">
        <v>29043</v>
      </c>
      <c r="S4747">
        <v>1991024</v>
      </c>
      <c r="T4747" s="2" t="s">
        <v>6369</v>
      </c>
      <c r="U4747" s="2" t="s">
        <v>25</v>
      </c>
      <c r="V4747" s="2" t="s">
        <v>25</v>
      </c>
      <c r="W4747" s="2" t="s">
        <v>25</v>
      </c>
    </row>
    <row r="4748" spans="1:23" x14ac:dyDescent="0.25">
      <c r="A4748" s="1">
        <v>44111</v>
      </c>
      <c r="B4748">
        <v>2020</v>
      </c>
      <c r="C4748">
        <v>10</v>
      </c>
      <c r="D4748" s="2" t="s">
        <v>23</v>
      </c>
      <c r="E4748">
        <v>13</v>
      </c>
      <c r="F4748" s="2" t="s">
        <v>24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 s="2" t="s">
        <v>5543</v>
      </c>
      <c r="Q4748" s="2" t="s">
        <v>3064</v>
      </c>
      <c r="R4748">
        <v>4715</v>
      </c>
      <c r="S4748">
        <v>213635</v>
      </c>
      <c r="T4748" s="2" t="s">
        <v>6370</v>
      </c>
      <c r="U4748" s="2" t="s">
        <v>25</v>
      </c>
      <c r="V4748" s="2" t="s">
        <v>25</v>
      </c>
      <c r="W4748" s="2" t="s">
        <v>25</v>
      </c>
    </row>
    <row r="4749" spans="1:23" x14ac:dyDescent="0.25">
      <c r="A4749" s="1">
        <v>44111</v>
      </c>
      <c r="B4749">
        <v>2020</v>
      </c>
      <c r="C4749">
        <v>10</v>
      </c>
      <c r="D4749" s="2" t="s">
        <v>23</v>
      </c>
      <c r="E4749">
        <v>17</v>
      </c>
      <c r="F4749" s="2" t="s">
        <v>26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 s="2" t="s">
        <v>2913</v>
      </c>
      <c r="Q4749" s="2" t="s">
        <v>5016</v>
      </c>
      <c r="R4749">
        <v>953</v>
      </c>
      <c r="S4749">
        <v>78669</v>
      </c>
      <c r="T4749" s="2" t="s">
        <v>6371</v>
      </c>
      <c r="U4749" s="2" t="s">
        <v>25</v>
      </c>
      <c r="V4749" s="2" t="s">
        <v>25</v>
      </c>
      <c r="W4749" s="2" t="s">
        <v>25</v>
      </c>
    </row>
    <row r="4750" spans="1:23" x14ac:dyDescent="0.25">
      <c r="A4750" s="1">
        <v>44111</v>
      </c>
      <c r="B4750">
        <v>2020</v>
      </c>
      <c r="C4750">
        <v>10</v>
      </c>
      <c r="D4750" s="2" t="s">
        <v>23</v>
      </c>
      <c r="E4750">
        <v>18</v>
      </c>
      <c r="F4750" s="2" t="s">
        <v>27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 s="2" t="s">
        <v>1672</v>
      </c>
      <c r="Q4750" s="2" t="s">
        <v>6260</v>
      </c>
      <c r="R4750">
        <v>2125</v>
      </c>
      <c r="S4750">
        <v>214329</v>
      </c>
      <c r="T4750" s="2" t="s">
        <v>6372</v>
      </c>
      <c r="U4750" s="2" t="s">
        <v>25</v>
      </c>
      <c r="V4750" s="2" t="s">
        <v>25</v>
      </c>
      <c r="W4750" s="2" t="s">
        <v>25</v>
      </c>
    </row>
    <row r="4751" spans="1:23" x14ac:dyDescent="0.25">
      <c r="A4751" s="1">
        <v>44111</v>
      </c>
      <c r="B4751">
        <v>2020</v>
      </c>
      <c r="C4751">
        <v>10</v>
      </c>
      <c r="D4751" s="2" t="s">
        <v>23</v>
      </c>
      <c r="E4751">
        <v>15</v>
      </c>
      <c r="F4751" s="2" t="s">
        <v>28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 s="2" t="s">
        <v>6373</v>
      </c>
      <c r="Q4751" s="2" t="s">
        <v>6374</v>
      </c>
      <c r="R4751">
        <v>15707</v>
      </c>
      <c r="S4751">
        <v>644967</v>
      </c>
      <c r="T4751" s="2" t="s">
        <v>6375</v>
      </c>
      <c r="U4751" s="2" t="s">
        <v>25</v>
      </c>
      <c r="V4751" s="2" t="s">
        <v>25</v>
      </c>
      <c r="W4751" s="2" t="s">
        <v>25</v>
      </c>
    </row>
    <row r="4752" spans="1:23" x14ac:dyDescent="0.25">
      <c r="A4752" s="1">
        <v>44111</v>
      </c>
      <c r="B4752">
        <v>2020</v>
      </c>
      <c r="C4752">
        <v>10</v>
      </c>
      <c r="D4752" s="2" t="s">
        <v>23</v>
      </c>
      <c r="E4752">
        <v>8</v>
      </c>
      <c r="F4752" s="2" t="s">
        <v>29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 s="2" t="s">
        <v>6376</v>
      </c>
      <c r="Q4752" s="2" t="s">
        <v>6377</v>
      </c>
      <c r="R4752">
        <v>36454</v>
      </c>
      <c r="S4752">
        <v>1246110</v>
      </c>
      <c r="T4752" s="2" t="s">
        <v>6378</v>
      </c>
      <c r="U4752" s="2" t="s">
        <v>25</v>
      </c>
      <c r="V4752" s="2" t="s">
        <v>25</v>
      </c>
      <c r="W4752" s="2" t="s">
        <v>25</v>
      </c>
    </row>
    <row r="4753" spans="1:23" x14ac:dyDescent="0.25">
      <c r="A4753" s="1">
        <v>44111</v>
      </c>
      <c r="B4753">
        <v>2020</v>
      </c>
      <c r="C4753">
        <v>10</v>
      </c>
      <c r="D4753" s="2" t="s">
        <v>23</v>
      </c>
      <c r="E4753">
        <v>6</v>
      </c>
      <c r="F4753" s="2" t="s">
        <v>30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 s="2" t="s">
        <v>6379</v>
      </c>
      <c r="Q4753" s="2" t="s">
        <v>1452</v>
      </c>
      <c r="R4753">
        <v>5034</v>
      </c>
      <c r="S4753">
        <v>434417</v>
      </c>
      <c r="T4753" s="2" t="s">
        <v>6380</v>
      </c>
      <c r="U4753" s="2" t="s">
        <v>25</v>
      </c>
      <c r="V4753" s="2" t="s">
        <v>25</v>
      </c>
      <c r="W4753" s="2" t="s">
        <v>25</v>
      </c>
    </row>
    <row r="4754" spans="1:23" x14ac:dyDescent="0.25">
      <c r="A4754" s="1">
        <v>44111</v>
      </c>
      <c r="B4754">
        <v>2020</v>
      </c>
      <c r="C4754">
        <v>10</v>
      </c>
      <c r="D4754" s="2" t="s">
        <v>23</v>
      </c>
      <c r="E4754">
        <v>12</v>
      </c>
      <c r="F4754" s="2" t="s">
        <v>31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 s="2" t="s">
        <v>1864</v>
      </c>
      <c r="Q4754" s="2" t="s">
        <v>6381</v>
      </c>
      <c r="R4754">
        <v>18389</v>
      </c>
      <c r="S4754">
        <v>960623</v>
      </c>
      <c r="T4754" s="2" t="s">
        <v>6382</v>
      </c>
      <c r="U4754" s="2" t="s">
        <v>25</v>
      </c>
      <c r="V4754" s="2" t="s">
        <v>25</v>
      </c>
      <c r="W4754" s="2" t="s">
        <v>25</v>
      </c>
    </row>
    <row r="4755" spans="1:23" x14ac:dyDescent="0.25">
      <c r="A4755" s="1">
        <v>44111</v>
      </c>
      <c r="B4755">
        <v>2020</v>
      </c>
      <c r="C4755">
        <v>10</v>
      </c>
      <c r="D4755" s="2" t="s">
        <v>23</v>
      </c>
      <c r="E4755">
        <v>7</v>
      </c>
      <c r="F4755" s="2" t="s">
        <v>32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 s="2" t="s">
        <v>6383</v>
      </c>
      <c r="Q4755" s="2" t="s">
        <v>6384</v>
      </c>
      <c r="R4755">
        <v>14322</v>
      </c>
      <c r="S4755">
        <v>332815</v>
      </c>
      <c r="T4755" s="2" t="s">
        <v>6385</v>
      </c>
      <c r="U4755" s="2" t="s">
        <v>25</v>
      </c>
      <c r="V4755" s="2" t="s">
        <v>25</v>
      </c>
      <c r="W4755" s="2" t="s">
        <v>25</v>
      </c>
    </row>
    <row r="4756" spans="1:23" x14ac:dyDescent="0.25">
      <c r="A4756" s="1">
        <v>44111</v>
      </c>
      <c r="B4756">
        <v>2020</v>
      </c>
      <c r="C4756">
        <v>10</v>
      </c>
      <c r="D4756" s="2" t="s">
        <v>23</v>
      </c>
      <c r="E4756">
        <v>3</v>
      </c>
      <c r="F4756" s="2" t="s">
        <v>33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 s="2" t="s">
        <v>6386</v>
      </c>
      <c r="Q4756" s="2" t="s">
        <v>6387</v>
      </c>
      <c r="R4756">
        <v>109186</v>
      </c>
      <c r="S4756">
        <v>2232796</v>
      </c>
      <c r="T4756" s="2" t="s">
        <v>6388</v>
      </c>
      <c r="U4756" s="2" t="s">
        <v>25</v>
      </c>
      <c r="V4756" s="2" t="s">
        <v>25</v>
      </c>
      <c r="W4756" s="2" t="s">
        <v>25</v>
      </c>
    </row>
    <row r="4757" spans="1:23" x14ac:dyDescent="0.25">
      <c r="A4757" s="1">
        <v>44111</v>
      </c>
      <c r="B4757">
        <v>2020</v>
      </c>
      <c r="C4757">
        <v>10</v>
      </c>
      <c r="D4757" s="2" t="s">
        <v>23</v>
      </c>
      <c r="E4757">
        <v>11</v>
      </c>
      <c r="F4757" s="2" t="s">
        <v>34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 s="2" t="s">
        <v>6389</v>
      </c>
      <c r="Q4757" s="2" t="s">
        <v>1444</v>
      </c>
      <c r="R4757">
        <v>8284</v>
      </c>
      <c r="S4757">
        <v>259255</v>
      </c>
      <c r="T4757" s="2" t="s">
        <v>6390</v>
      </c>
      <c r="U4757" s="2" t="s">
        <v>25</v>
      </c>
      <c r="V4757" s="2" t="s">
        <v>25</v>
      </c>
      <c r="W4757" s="2" t="s">
        <v>25</v>
      </c>
    </row>
    <row r="4758" spans="1:23" x14ac:dyDescent="0.25">
      <c r="A4758" s="1">
        <v>44111</v>
      </c>
      <c r="B4758">
        <v>2020</v>
      </c>
      <c r="C4758">
        <v>10</v>
      </c>
      <c r="D4758" s="2" t="s">
        <v>23</v>
      </c>
      <c r="E4758">
        <v>14</v>
      </c>
      <c r="F4758" s="2" t="s">
        <v>35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 s="2" t="s">
        <v>6391</v>
      </c>
      <c r="Q4758" s="2" t="s">
        <v>2606</v>
      </c>
      <c r="R4758">
        <v>684</v>
      </c>
      <c r="S4758">
        <v>46052</v>
      </c>
      <c r="T4758" s="2" t="s">
        <v>6392</v>
      </c>
      <c r="U4758" s="2" t="s">
        <v>25</v>
      </c>
      <c r="V4758" s="2" t="s">
        <v>25</v>
      </c>
      <c r="W4758" s="2" t="s">
        <v>25</v>
      </c>
    </row>
    <row r="4759" spans="1:23" x14ac:dyDescent="0.25">
      <c r="A4759" s="1">
        <v>44111</v>
      </c>
      <c r="B4759">
        <v>2020</v>
      </c>
      <c r="C4759">
        <v>10</v>
      </c>
      <c r="D4759" s="2" t="s">
        <v>23</v>
      </c>
      <c r="E4759">
        <v>21</v>
      </c>
      <c r="F4759" s="2" t="s">
        <v>36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 s="2" t="s">
        <v>4777</v>
      </c>
      <c r="Q4759" s="2" t="s">
        <v>1444</v>
      </c>
      <c r="R4759">
        <v>3734</v>
      </c>
      <c r="S4759">
        <v>185938</v>
      </c>
      <c r="T4759" s="2" t="s">
        <v>6393</v>
      </c>
      <c r="U4759" s="2" t="s">
        <v>25</v>
      </c>
      <c r="V4759" s="2" t="s">
        <v>25</v>
      </c>
      <c r="W4759" s="2" t="s">
        <v>25</v>
      </c>
    </row>
    <row r="4760" spans="1:23" x14ac:dyDescent="0.25">
      <c r="A4760" s="1">
        <v>44111</v>
      </c>
      <c r="B4760">
        <v>2020</v>
      </c>
      <c r="C4760">
        <v>10</v>
      </c>
      <c r="D4760" s="2" t="s">
        <v>23</v>
      </c>
      <c r="E4760">
        <v>22</v>
      </c>
      <c r="F4760" s="2" t="s">
        <v>37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 s="2" t="s">
        <v>6394</v>
      </c>
      <c r="Q4760" s="2" t="s">
        <v>2295</v>
      </c>
      <c r="R4760">
        <v>6296</v>
      </c>
      <c r="S4760">
        <v>241600</v>
      </c>
      <c r="T4760" s="2" t="s">
        <v>6395</v>
      </c>
      <c r="U4760" s="2" t="s">
        <v>25</v>
      </c>
      <c r="V4760" s="2" t="s">
        <v>25</v>
      </c>
      <c r="W4760" s="2" t="s">
        <v>25</v>
      </c>
    </row>
    <row r="4761" spans="1:23" x14ac:dyDescent="0.25">
      <c r="A4761" s="1">
        <v>44111</v>
      </c>
      <c r="B4761">
        <v>2020</v>
      </c>
      <c r="C4761">
        <v>10</v>
      </c>
      <c r="D4761" s="2" t="s">
        <v>23</v>
      </c>
      <c r="E4761">
        <v>1</v>
      </c>
      <c r="F4761" s="2" t="s">
        <v>38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 s="2" t="s">
        <v>6396</v>
      </c>
      <c r="Q4761" s="2" t="s">
        <v>6397</v>
      </c>
      <c r="R4761">
        <v>36858</v>
      </c>
      <c r="S4761">
        <v>763688</v>
      </c>
      <c r="T4761" s="2" t="s">
        <v>6398</v>
      </c>
      <c r="U4761" s="2" t="s">
        <v>25</v>
      </c>
      <c r="V4761" s="2" t="s">
        <v>25</v>
      </c>
      <c r="W4761" s="2" t="s">
        <v>25</v>
      </c>
    </row>
    <row r="4762" spans="1:23" x14ac:dyDescent="0.25">
      <c r="A4762" s="1">
        <v>44111</v>
      </c>
      <c r="B4762">
        <v>2020</v>
      </c>
      <c r="C4762">
        <v>10</v>
      </c>
      <c r="D4762" s="2" t="s">
        <v>23</v>
      </c>
      <c r="E4762">
        <v>16</v>
      </c>
      <c r="F4762" s="2" t="s">
        <v>3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 s="2" t="s">
        <v>6399</v>
      </c>
      <c r="Q4762" s="2" t="s">
        <v>6400</v>
      </c>
      <c r="R4762">
        <v>8619</v>
      </c>
      <c r="S4762">
        <v>435524</v>
      </c>
      <c r="T4762" s="2" t="s">
        <v>6401</v>
      </c>
      <c r="U4762" s="2" t="s">
        <v>25</v>
      </c>
      <c r="V4762" s="2" t="s">
        <v>25</v>
      </c>
      <c r="W4762" s="2" t="s">
        <v>25</v>
      </c>
    </row>
    <row r="4763" spans="1:23" x14ac:dyDescent="0.25">
      <c r="A4763" s="1">
        <v>44111</v>
      </c>
      <c r="B4763">
        <v>2020</v>
      </c>
      <c r="C4763">
        <v>10</v>
      </c>
      <c r="D4763" s="2" t="s">
        <v>23</v>
      </c>
      <c r="E4763">
        <v>20</v>
      </c>
      <c r="F4763" s="2" t="s">
        <v>40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 s="2" t="s">
        <v>6402</v>
      </c>
      <c r="Q4763" s="2" t="s">
        <v>6403</v>
      </c>
      <c r="R4763">
        <v>4481</v>
      </c>
      <c r="S4763">
        <v>204430</v>
      </c>
      <c r="T4763" s="2" t="s">
        <v>6404</v>
      </c>
      <c r="U4763" s="2" t="s">
        <v>25</v>
      </c>
      <c r="V4763" s="2" t="s">
        <v>25</v>
      </c>
      <c r="W4763" s="2" t="s">
        <v>25</v>
      </c>
    </row>
    <row r="4764" spans="1:23" x14ac:dyDescent="0.25">
      <c r="A4764" s="1">
        <v>44111</v>
      </c>
      <c r="B4764">
        <v>2020</v>
      </c>
      <c r="C4764">
        <v>10</v>
      </c>
      <c r="D4764" s="2" t="s">
        <v>23</v>
      </c>
      <c r="E4764">
        <v>19</v>
      </c>
      <c r="F4764" s="2" t="s">
        <v>41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 s="2" t="s">
        <v>6405</v>
      </c>
      <c r="Q4764" s="2" t="s">
        <v>6406</v>
      </c>
      <c r="R4764">
        <v>8220</v>
      </c>
      <c r="S4764">
        <v>522159</v>
      </c>
      <c r="T4764" s="2" t="s">
        <v>6407</v>
      </c>
      <c r="U4764" s="2" t="s">
        <v>25</v>
      </c>
      <c r="V4764" s="2" t="s">
        <v>25</v>
      </c>
      <c r="W4764" s="2" t="s">
        <v>25</v>
      </c>
    </row>
    <row r="4765" spans="1:23" x14ac:dyDescent="0.25">
      <c r="A4765" s="1">
        <v>44111</v>
      </c>
      <c r="B4765">
        <v>2020</v>
      </c>
      <c r="C4765">
        <v>10</v>
      </c>
      <c r="D4765" s="2" t="s">
        <v>23</v>
      </c>
      <c r="E4765">
        <v>9</v>
      </c>
      <c r="F4765" s="2" t="s">
        <v>42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 s="2" t="s">
        <v>6408</v>
      </c>
      <c r="Q4765" s="2" t="s">
        <v>6409</v>
      </c>
      <c r="R4765">
        <v>16273</v>
      </c>
      <c r="S4765">
        <v>797046</v>
      </c>
      <c r="T4765" s="2" t="s">
        <v>6410</v>
      </c>
      <c r="U4765" s="2" t="s">
        <v>25</v>
      </c>
      <c r="V4765" s="2" t="s">
        <v>25</v>
      </c>
      <c r="W4765" s="2" t="s">
        <v>25</v>
      </c>
    </row>
    <row r="4766" spans="1:23" x14ac:dyDescent="0.25">
      <c r="A4766" s="1">
        <v>44111</v>
      </c>
      <c r="B4766">
        <v>2020</v>
      </c>
      <c r="C4766">
        <v>10</v>
      </c>
      <c r="D4766" s="2" t="s">
        <v>23</v>
      </c>
      <c r="E4766">
        <v>10</v>
      </c>
      <c r="F4766" s="2" t="s">
        <v>43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 s="2" t="s">
        <v>6411</v>
      </c>
      <c r="Q4766" s="2" t="s">
        <v>6412</v>
      </c>
      <c r="R4766">
        <v>2822</v>
      </c>
      <c r="S4766">
        <v>218766</v>
      </c>
      <c r="T4766" s="2" t="s">
        <v>6413</v>
      </c>
      <c r="U4766" s="2" t="s">
        <v>25</v>
      </c>
      <c r="V4766" s="2" t="s">
        <v>25</v>
      </c>
      <c r="W4766" s="2" t="s">
        <v>25</v>
      </c>
    </row>
    <row r="4767" spans="1:23" x14ac:dyDescent="0.25">
      <c r="A4767" s="1">
        <v>44111</v>
      </c>
      <c r="B4767">
        <v>2020</v>
      </c>
      <c r="C4767">
        <v>10</v>
      </c>
      <c r="D4767" s="2" t="s">
        <v>23</v>
      </c>
      <c r="E4767">
        <v>2</v>
      </c>
      <c r="F4767" s="2" t="s">
        <v>44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 s="2" t="s">
        <v>6414</v>
      </c>
      <c r="Q4767" s="2" t="s">
        <v>4553</v>
      </c>
      <c r="R4767">
        <v>1366</v>
      </c>
      <c r="S4767">
        <v>30395</v>
      </c>
      <c r="T4767" s="2" t="s">
        <v>6415</v>
      </c>
      <c r="U4767" s="2" t="s">
        <v>25</v>
      </c>
      <c r="V4767" s="2" t="s">
        <v>25</v>
      </c>
      <c r="W4767" s="2" t="s">
        <v>25</v>
      </c>
    </row>
    <row r="4768" spans="1:23" x14ac:dyDescent="0.25">
      <c r="A4768" s="1">
        <v>44111</v>
      </c>
      <c r="B4768">
        <v>2020</v>
      </c>
      <c r="C4768">
        <v>10</v>
      </c>
      <c r="D4768" s="2" t="s">
        <v>23</v>
      </c>
      <c r="E4768">
        <v>5</v>
      </c>
      <c r="F4768" s="2" t="s">
        <v>45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 s="2" t="s">
        <v>6416</v>
      </c>
      <c r="Q4768" s="2" t="s">
        <v>6417</v>
      </c>
      <c r="R4768">
        <v>29418</v>
      </c>
      <c r="S4768">
        <v>2006188</v>
      </c>
      <c r="T4768" s="2" t="s">
        <v>6418</v>
      </c>
      <c r="U4768" s="2" t="s">
        <v>25</v>
      </c>
      <c r="V4768" s="2" t="s">
        <v>25</v>
      </c>
      <c r="W4768" s="2" t="s">
        <v>25</v>
      </c>
    </row>
    <row r="4769" spans="1:23" x14ac:dyDescent="0.25">
      <c r="A4769" s="1">
        <v>44112</v>
      </c>
      <c r="B4769">
        <v>2020</v>
      </c>
      <c r="C4769">
        <v>10</v>
      </c>
      <c r="D4769" s="2" t="s">
        <v>23</v>
      </c>
      <c r="E4769">
        <v>13</v>
      </c>
      <c r="F4769" s="2" t="s">
        <v>24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 s="2" t="s">
        <v>6419</v>
      </c>
      <c r="Q4769" s="2" t="s">
        <v>6420</v>
      </c>
      <c r="R4769">
        <v>4783</v>
      </c>
      <c r="S4769">
        <v>215967</v>
      </c>
      <c r="T4769" s="2" t="s">
        <v>6421</v>
      </c>
      <c r="U4769" s="2" t="s">
        <v>25</v>
      </c>
      <c r="V4769" s="2" t="s">
        <v>25</v>
      </c>
      <c r="W4769" s="2" t="s">
        <v>25</v>
      </c>
    </row>
    <row r="4770" spans="1:23" x14ac:dyDescent="0.25">
      <c r="A4770" s="1">
        <v>44112</v>
      </c>
      <c r="B4770">
        <v>2020</v>
      </c>
      <c r="C4770">
        <v>10</v>
      </c>
      <c r="D4770" s="2" t="s">
        <v>23</v>
      </c>
      <c r="E4770">
        <v>17</v>
      </c>
      <c r="F4770" s="2" t="s">
        <v>26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 s="2" t="s">
        <v>2913</v>
      </c>
      <c r="Q4770" s="2" t="s">
        <v>5101</v>
      </c>
      <c r="R4770">
        <v>975</v>
      </c>
      <c r="S4770">
        <v>79406</v>
      </c>
      <c r="T4770" s="2" t="s">
        <v>6422</v>
      </c>
      <c r="U4770" s="2" t="s">
        <v>25</v>
      </c>
      <c r="V4770" s="2" t="s">
        <v>25</v>
      </c>
      <c r="W4770" s="2" t="s">
        <v>25</v>
      </c>
    </row>
    <row r="4771" spans="1:23" x14ac:dyDescent="0.25">
      <c r="A4771" s="1">
        <v>44112</v>
      </c>
      <c r="B4771">
        <v>2020</v>
      </c>
      <c r="C4771">
        <v>10</v>
      </c>
      <c r="D4771" s="2" t="s">
        <v>23</v>
      </c>
      <c r="E4771">
        <v>18</v>
      </c>
      <c r="F4771" s="2" t="s">
        <v>27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 s="2" t="s">
        <v>1672</v>
      </c>
      <c r="Q4771" s="2" t="s">
        <v>6423</v>
      </c>
      <c r="R4771">
        <v>2146</v>
      </c>
      <c r="S4771">
        <v>216234</v>
      </c>
      <c r="T4771" s="2" t="s">
        <v>6424</v>
      </c>
      <c r="U4771" s="2" t="s">
        <v>25</v>
      </c>
      <c r="V4771" s="2" t="s">
        <v>25</v>
      </c>
      <c r="W4771" s="2" t="s">
        <v>25</v>
      </c>
    </row>
    <row r="4772" spans="1:23" x14ac:dyDescent="0.25">
      <c r="A4772" s="1">
        <v>44112</v>
      </c>
      <c r="B4772">
        <v>2020</v>
      </c>
      <c r="C4772">
        <v>10</v>
      </c>
      <c r="D4772" s="2" t="s">
        <v>23</v>
      </c>
      <c r="E4772">
        <v>15</v>
      </c>
      <c r="F4772" s="2" t="s">
        <v>28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 s="2" t="s">
        <v>6425</v>
      </c>
      <c r="Q4772" s="2" t="s">
        <v>3816</v>
      </c>
      <c r="R4772">
        <v>16464</v>
      </c>
      <c r="S4772">
        <v>654892</v>
      </c>
      <c r="T4772" s="2" t="s">
        <v>6426</v>
      </c>
      <c r="U4772" s="2" t="s">
        <v>25</v>
      </c>
      <c r="V4772" s="2" t="s">
        <v>25</v>
      </c>
      <c r="W4772" s="2" t="s">
        <v>25</v>
      </c>
    </row>
    <row r="4773" spans="1:23" x14ac:dyDescent="0.25">
      <c r="A4773" s="1">
        <v>44112</v>
      </c>
      <c r="B4773">
        <v>2020</v>
      </c>
      <c r="C4773">
        <v>10</v>
      </c>
      <c r="D4773" s="2" t="s">
        <v>23</v>
      </c>
      <c r="E4773">
        <v>8</v>
      </c>
      <c r="F4773" s="2" t="s">
        <v>29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 s="2" t="s">
        <v>6427</v>
      </c>
      <c r="Q4773" s="2" t="s">
        <v>3116</v>
      </c>
      <c r="R4773">
        <v>36638</v>
      </c>
      <c r="S4773">
        <v>1257805</v>
      </c>
      <c r="T4773" s="2" t="s">
        <v>6428</v>
      </c>
      <c r="U4773" s="2" t="s">
        <v>25</v>
      </c>
      <c r="V4773" s="2" t="s">
        <v>25</v>
      </c>
      <c r="W4773" s="2" t="s">
        <v>25</v>
      </c>
    </row>
    <row r="4774" spans="1:23" x14ac:dyDescent="0.25">
      <c r="A4774" s="1">
        <v>44112</v>
      </c>
      <c r="B4774">
        <v>2020</v>
      </c>
      <c r="C4774">
        <v>10</v>
      </c>
      <c r="D4774" s="2" t="s">
        <v>23</v>
      </c>
      <c r="E4774">
        <v>6</v>
      </c>
      <c r="F4774" s="2" t="s">
        <v>30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 s="2" t="s">
        <v>6429</v>
      </c>
      <c r="Q4774" s="2" t="s">
        <v>4947</v>
      </c>
      <c r="R4774">
        <v>5144</v>
      </c>
      <c r="S4774">
        <v>439370</v>
      </c>
      <c r="T4774" s="2" t="s">
        <v>6430</v>
      </c>
      <c r="U4774" s="2" t="s">
        <v>25</v>
      </c>
      <c r="V4774" s="2" t="s">
        <v>25</v>
      </c>
      <c r="W4774" s="2" t="s">
        <v>25</v>
      </c>
    </row>
    <row r="4775" spans="1:23" x14ac:dyDescent="0.25">
      <c r="A4775" s="1">
        <v>44112</v>
      </c>
      <c r="B4775">
        <v>2020</v>
      </c>
      <c r="C4775">
        <v>10</v>
      </c>
      <c r="D4775" s="2" t="s">
        <v>23</v>
      </c>
      <c r="E4775">
        <v>12</v>
      </c>
      <c r="F4775" s="2" t="s">
        <v>31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 s="2" t="s">
        <v>6431</v>
      </c>
      <c r="Q4775" s="2" t="s">
        <v>6432</v>
      </c>
      <c r="R4775">
        <v>18748</v>
      </c>
      <c r="S4775">
        <v>973956</v>
      </c>
      <c r="T4775" s="2" t="s">
        <v>6433</v>
      </c>
      <c r="U4775" s="2" t="s">
        <v>25</v>
      </c>
      <c r="V4775" s="2" t="s">
        <v>25</v>
      </c>
      <c r="W4775" s="2" t="s">
        <v>25</v>
      </c>
    </row>
    <row r="4776" spans="1:23" x14ac:dyDescent="0.25">
      <c r="A4776" s="1">
        <v>44112</v>
      </c>
      <c r="B4776">
        <v>2020</v>
      </c>
      <c r="C4776">
        <v>10</v>
      </c>
      <c r="D4776" s="2" t="s">
        <v>23</v>
      </c>
      <c r="E4776">
        <v>7</v>
      </c>
      <c r="F4776" s="2" t="s">
        <v>32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 s="2" t="s">
        <v>6434</v>
      </c>
      <c r="Q4776" s="2" t="s">
        <v>6435</v>
      </c>
      <c r="R4776">
        <v>14474</v>
      </c>
      <c r="S4776">
        <v>336672</v>
      </c>
      <c r="T4776" s="2" t="s">
        <v>6436</v>
      </c>
      <c r="U4776" s="2" t="s">
        <v>25</v>
      </c>
      <c r="V4776" s="2" t="s">
        <v>25</v>
      </c>
      <c r="W4776" s="2" t="s">
        <v>25</v>
      </c>
    </row>
    <row r="4777" spans="1:23" x14ac:dyDescent="0.25">
      <c r="A4777" s="1">
        <v>44112</v>
      </c>
      <c r="B4777">
        <v>2020</v>
      </c>
      <c r="C4777">
        <v>10</v>
      </c>
      <c r="D4777" s="2" t="s">
        <v>23</v>
      </c>
      <c r="E4777">
        <v>3</v>
      </c>
      <c r="F4777" s="2" t="s">
        <v>33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 s="2" t="s">
        <v>6437</v>
      </c>
      <c r="Q4777" s="2" t="s">
        <v>6438</v>
      </c>
      <c r="R4777">
        <v>109869</v>
      </c>
      <c r="S4777">
        <v>2254865</v>
      </c>
      <c r="T4777" s="2" t="s">
        <v>6439</v>
      </c>
      <c r="U4777" s="2" t="s">
        <v>25</v>
      </c>
      <c r="V4777" s="2" t="s">
        <v>25</v>
      </c>
      <c r="W4777" s="2" t="s">
        <v>25</v>
      </c>
    </row>
    <row r="4778" spans="1:23" x14ac:dyDescent="0.25">
      <c r="A4778" s="1">
        <v>44112</v>
      </c>
      <c r="B4778">
        <v>2020</v>
      </c>
      <c r="C4778">
        <v>10</v>
      </c>
      <c r="D4778" s="2" t="s">
        <v>23</v>
      </c>
      <c r="E4778">
        <v>11</v>
      </c>
      <c r="F4778" s="2" t="s">
        <v>34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 s="2" t="s">
        <v>6440</v>
      </c>
      <c r="Q4778" s="2" t="s">
        <v>1444</v>
      </c>
      <c r="R4778">
        <v>8350</v>
      </c>
      <c r="S4778">
        <v>261317</v>
      </c>
      <c r="T4778" s="2" t="s">
        <v>6441</v>
      </c>
      <c r="U4778" s="2" t="s">
        <v>25</v>
      </c>
      <c r="V4778" s="2" t="s">
        <v>25</v>
      </c>
      <c r="W4778" s="2" t="s">
        <v>25</v>
      </c>
    </row>
    <row r="4779" spans="1:23" x14ac:dyDescent="0.25">
      <c r="A4779" s="1">
        <v>44112</v>
      </c>
      <c r="B4779">
        <v>2020</v>
      </c>
      <c r="C4779">
        <v>10</v>
      </c>
      <c r="D4779" s="2" t="s">
        <v>23</v>
      </c>
      <c r="E4779">
        <v>14</v>
      </c>
      <c r="F4779" s="2" t="s">
        <v>35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 s="2" t="s">
        <v>6442</v>
      </c>
      <c r="Q4779" s="2" t="s">
        <v>2606</v>
      </c>
      <c r="R4779">
        <v>690</v>
      </c>
      <c r="S4779">
        <v>46541</v>
      </c>
      <c r="T4779" s="2" t="s">
        <v>6443</v>
      </c>
      <c r="U4779" s="2" t="s">
        <v>25</v>
      </c>
      <c r="V4779" s="2" t="s">
        <v>25</v>
      </c>
      <c r="W4779" s="2" t="s">
        <v>25</v>
      </c>
    </row>
    <row r="4780" spans="1:23" x14ac:dyDescent="0.25">
      <c r="A4780" s="1">
        <v>44112</v>
      </c>
      <c r="B4780">
        <v>2020</v>
      </c>
      <c r="C4780">
        <v>10</v>
      </c>
      <c r="D4780" s="2" t="s">
        <v>23</v>
      </c>
      <c r="E4780">
        <v>21</v>
      </c>
      <c r="F4780" s="2" t="s">
        <v>36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 s="2" t="s">
        <v>6444</v>
      </c>
      <c r="Q4780" s="2" t="s">
        <v>1444</v>
      </c>
      <c r="R4780">
        <v>3803</v>
      </c>
      <c r="S4780">
        <v>187835</v>
      </c>
      <c r="T4780" s="2" t="s">
        <v>6445</v>
      </c>
      <c r="U4780" s="2" t="s">
        <v>25</v>
      </c>
      <c r="V4780" s="2" t="s">
        <v>25</v>
      </c>
      <c r="W4780" s="2" t="s">
        <v>25</v>
      </c>
    </row>
    <row r="4781" spans="1:23" x14ac:dyDescent="0.25">
      <c r="A4781" s="1">
        <v>44112</v>
      </c>
      <c r="B4781">
        <v>2020</v>
      </c>
      <c r="C4781">
        <v>10</v>
      </c>
      <c r="D4781" s="2" t="s">
        <v>23</v>
      </c>
      <c r="E4781">
        <v>22</v>
      </c>
      <c r="F4781" s="2" t="s">
        <v>37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 s="2" t="s">
        <v>6446</v>
      </c>
      <c r="Q4781" s="2" t="s">
        <v>6447</v>
      </c>
      <c r="R4781">
        <v>6355</v>
      </c>
      <c r="S4781">
        <v>244108</v>
      </c>
      <c r="T4781" s="2" t="s">
        <v>6448</v>
      </c>
      <c r="U4781" s="2" t="s">
        <v>25</v>
      </c>
      <c r="V4781" s="2" t="s">
        <v>25</v>
      </c>
      <c r="W4781" s="2" t="s">
        <v>25</v>
      </c>
    </row>
    <row r="4782" spans="1:23" x14ac:dyDescent="0.25">
      <c r="A4782" s="1">
        <v>44112</v>
      </c>
      <c r="B4782">
        <v>2020</v>
      </c>
      <c r="C4782">
        <v>10</v>
      </c>
      <c r="D4782" s="2" t="s">
        <v>23</v>
      </c>
      <c r="E4782">
        <v>1</v>
      </c>
      <c r="F4782" s="2" t="s">
        <v>38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 s="2" t="s">
        <v>6449</v>
      </c>
      <c r="Q4782" s="2" t="s">
        <v>6450</v>
      </c>
      <c r="R4782">
        <v>37194</v>
      </c>
      <c r="S4782">
        <v>771156</v>
      </c>
      <c r="T4782" s="2" t="s">
        <v>6451</v>
      </c>
      <c r="U4782" s="2" t="s">
        <v>25</v>
      </c>
      <c r="V4782" s="2" t="s">
        <v>25</v>
      </c>
      <c r="W4782" s="2" t="s">
        <v>25</v>
      </c>
    </row>
    <row r="4783" spans="1:23" x14ac:dyDescent="0.25">
      <c r="A4783" s="1">
        <v>44112</v>
      </c>
      <c r="B4783">
        <v>2020</v>
      </c>
      <c r="C4783">
        <v>10</v>
      </c>
      <c r="D4783" s="2" t="s">
        <v>23</v>
      </c>
      <c r="E4783">
        <v>16</v>
      </c>
      <c r="F4783" s="2" t="s">
        <v>3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 s="2" t="s">
        <v>6452</v>
      </c>
      <c r="Q4783" s="2" t="s">
        <v>6453</v>
      </c>
      <c r="R4783">
        <v>8867</v>
      </c>
      <c r="S4783">
        <v>440278</v>
      </c>
      <c r="T4783" s="2" t="s">
        <v>6454</v>
      </c>
      <c r="U4783" s="2" t="s">
        <v>25</v>
      </c>
      <c r="V4783" s="2" t="s">
        <v>25</v>
      </c>
      <c r="W4783" s="2" t="s">
        <v>25</v>
      </c>
    </row>
    <row r="4784" spans="1:23" x14ac:dyDescent="0.25">
      <c r="A4784" s="1">
        <v>44112</v>
      </c>
      <c r="B4784">
        <v>2020</v>
      </c>
      <c r="C4784">
        <v>10</v>
      </c>
      <c r="D4784" s="2" t="s">
        <v>23</v>
      </c>
      <c r="E4784">
        <v>20</v>
      </c>
      <c r="F4784" s="2" t="s">
        <v>40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 s="2" t="s">
        <v>5025</v>
      </c>
      <c r="Q4784" s="2" t="s">
        <v>6455</v>
      </c>
      <c r="R4784">
        <v>4608</v>
      </c>
      <c r="S4784">
        <v>206533</v>
      </c>
      <c r="T4784" s="2" t="s">
        <v>6456</v>
      </c>
      <c r="U4784" s="2" t="s">
        <v>25</v>
      </c>
      <c r="V4784" s="2" t="s">
        <v>25</v>
      </c>
      <c r="W4784" s="2" t="s">
        <v>25</v>
      </c>
    </row>
    <row r="4785" spans="1:23" x14ac:dyDescent="0.25">
      <c r="A4785" s="1">
        <v>44112</v>
      </c>
      <c r="B4785">
        <v>2020</v>
      </c>
      <c r="C4785">
        <v>10</v>
      </c>
      <c r="D4785" s="2" t="s">
        <v>23</v>
      </c>
      <c r="E4785">
        <v>19</v>
      </c>
      <c r="F4785" s="2" t="s">
        <v>41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 s="2" t="s">
        <v>6457</v>
      </c>
      <c r="Q4785" s="2" t="s">
        <v>6458</v>
      </c>
      <c r="R4785">
        <v>8479</v>
      </c>
      <c r="S4785">
        <v>529533</v>
      </c>
      <c r="T4785" s="2" t="s">
        <v>6459</v>
      </c>
      <c r="U4785" s="2" t="s">
        <v>25</v>
      </c>
      <c r="V4785" s="2" t="s">
        <v>25</v>
      </c>
      <c r="W4785" s="2" t="s">
        <v>25</v>
      </c>
    </row>
    <row r="4786" spans="1:23" x14ac:dyDescent="0.25">
      <c r="A4786" s="1">
        <v>44112</v>
      </c>
      <c r="B4786">
        <v>2020</v>
      </c>
      <c r="C4786">
        <v>10</v>
      </c>
      <c r="D4786" s="2" t="s">
        <v>23</v>
      </c>
      <c r="E4786">
        <v>9</v>
      </c>
      <c r="F4786" s="2" t="s">
        <v>42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 s="2" t="s">
        <v>6460</v>
      </c>
      <c r="Q4786" s="2" t="s">
        <v>5004</v>
      </c>
      <c r="R4786">
        <v>16612</v>
      </c>
      <c r="S4786">
        <v>806096</v>
      </c>
      <c r="T4786" s="2" t="s">
        <v>6461</v>
      </c>
      <c r="U4786" s="2" t="s">
        <v>25</v>
      </c>
      <c r="V4786" s="2" t="s">
        <v>25</v>
      </c>
      <c r="W4786" s="2" t="s">
        <v>25</v>
      </c>
    </row>
    <row r="4787" spans="1:23" x14ac:dyDescent="0.25">
      <c r="A4787" s="1">
        <v>44112</v>
      </c>
      <c r="B4787">
        <v>2020</v>
      </c>
      <c r="C4787">
        <v>10</v>
      </c>
      <c r="D4787" s="2" t="s">
        <v>23</v>
      </c>
      <c r="E4787">
        <v>10</v>
      </c>
      <c r="F4787" s="2" t="s">
        <v>43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 s="2" t="s">
        <v>3175</v>
      </c>
      <c r="Q4787" s="2" t="s">
        <v>6462</v>
      </c>
      <c r="R4787">
        <v>2906</v>
      </c>
      <c r="S4787">
        <v>221146</v>
      </c>
      <c r="T4787" s="2" t="s">
        <v>6463</v>
      </c>
      <c r="U4787" s="2" t="s">
        <v>25</v>
      </c>
      <c r="V4787" s="2" t="s">
        <v>25</v>
      </c>
      <c r="W4787" s="2" t="s">
        <v>25</v>
      </c>
    </row>
    <row r="4788" spans="1:23" x14ac:dyDescent="0.25">
      <c r="A4788" s="1">
        <v>44112</v>
      </c>
      <c r="B4788">
        <v>2020</v>
      </c>
      <c r="C4788">
        <v>10</v>
      </c>
      <c r="D4788" s="2" t="s">
        <v>23</v>
      </c>
      <c r="E4788">
        <v>2</v>
      </c>
      <c r="F4788" s="2" t="s">
        <v>44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 s="2" t="s">
        <v>6464</v>
      </c>
      <c r="Q4788" s="2" t="s">
        <v>4139</v>
      </c>
      <c r="R4788">
        <v>1384</v>
      </c>
      <c r="S4788">
        <v>30644</v>
      </c>
      <c r="T4788" s="2" t="s">
        <v>6465</v>
      </c>
      <c r="U4788" s="2" t="s">
        <v>25</v>
      </c>
      <c r="V4788" s="2" t="s">
        <v>25</v>
      </c>
      <c r="W4788" s="2" t="s">
        <v>25</v>
      </c>
    </row>
    <row r="4789" spans="1:23" x14ac:dyDescent="0.25">
      <c r="A4789" s="1">
        <v>44112</v>
      </c>
      <c r="B4789">
        <v>2020</v>
      </c>
      <c r="C4789">
        <v>10</v>
      </c>
      <c r="D4789" s="2" t="s">
        <v>23</v>
      </c>
      <c r="E4789">
        <v>5</v>
      </c>
      <c r="F4789" s="2" t="s">
        <v>45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 s="2" t="s">
        <v>6466</v>
      </c>
      <c r="Q4789" s="2" t="s">
        <v>6467</v>
      </c>
      <c r="R4789">
        <v>29909</v>
      </c>
      <c r="S4789">
        <v>2023146</v>
      </c>
      <c r="T4789" s="2" t="s">
        <v>6468</v>
      </c>
      <c r="U4789" s="2" t="s">
        <v>25</v>
      </c>
      <c r="V4789" s="2" t="s">
        <v>25</v>
      </c>
      <c r="W4789" s="2" t="s">
        <v>25</v>
      </c>
    </row>
    <row r="4790" spans="1:23" x14ac:dyDescent="0.25">
      <c r="A4790" s="1">
        <v>44113</v>
      </c>
      <c r="B4790">
        <v>2020</v>
      </c>
      <c r="C4790">
        <v>10</v>
      </c>
      <c r="D4790" s="2" t="s">
        <v>23</v>
      </c>
      <c r="E4790">
        <v>13</v>
      </c>
      <c r="F4790" s="2" t="s">
        <v>24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 s="2" t="s">
        <v>6469</v>
      </c>
      <c r="Q4790" s="2" t="s">
        <v>6470</v>
      </c>
      <c r="R4790">
        <v>4886</v>
      </c>
      <c r="S4790">
        <v>218754</v>
      </c>
      <c r="T4790" s="2" t="s">
        <v>6471</v>
      </c>
      <c r="U4790" s="2" t="s">
        <v>25</v>
      </c>
      <c r="V4790" s="2" t="s">
        <v>25</v>
      </c>
      <c r="W4790" s="2" t="s">
        <v>25</v>
      </c>
    </row>
    <row r="4791" spans="1:23" x14ac:dyDescent="0.25">
      <c r="A4791" s="1">
        <v>44113</v>
      </c>
      <c r="B4791">
        <v>2020</v>
      </c>
      <c r="C4791">
        <v>10</v>
      </c>
      <c r="D4791" s="2" t="s">
        <v>23</v>
      </c>
      <c r="E4791">
        <v>17</v>
      </c>
      <c r="F4791" s="2" t="s">
        <v>26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 s="2" t="s">
        <v>2913</v>
      </c>
      <c r="Q4791" s="2" t="s">
        <v>6472</v>
      </c>
      <c r="R4791">
        <v>997</v>
      </c>
      <c r="S4791">
        <v>80332</v>
      </c>
      <c r="T4791" s="2" t="s">
        <v>6473</v>
      </c>
      <c r="U4791" s="2" t="s">
        <v>25</v>
      </c>
      <c r="V4791" s="2" t="s">
        <v>25</v>
      </c>
      <c r="W4791" s="2" t="s">
        <v>25</v>
      </c>
    </row>
    <row r="4792" spans="1:23" x14ac:dyDescent="0.25">
      <c r="A4792" s="1">
        <v>44113</v>
      </c>
      <c r="B4792">
        <v>2020</v>
      </c>
      <c r="C4792">
        <v>10</v>
      </c>
      <c r="D4792" s="2" t="s">
        <v>23</v>
      </c>
      <c r="E4792">
        <v>18</v>
      </c>
      <c r="F4792" s="2" t="s">
        <v>27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 s="2" t="s">
        <v>1672</v>
      </c>
      <c r="Q4792" s="2" t="s">
        <v>6474</v>
      </c>
      <c r="R4792">
        <v>2188</v>
      </c>
      <c r="S4792">
        <v>218391</v>
      </c>
      <c r="T4792" s="2" t="s">
        <v>6475</v>
      </c>
      <c r="U4792" s="2" t="s">
        <v>25</v>
      </c>
      <c r="V4792" s="2" t="s">
        <v>25</v>
      </c>
      <c r="W4792" s="2" t="s">
        <v>25</v>
      </c>
    </row>
    <row r="4793" spans="1:23" x14ac:dyDescent="0.25">
      <c r="A4793" s="1">
        <v>44113</v>
      </c>
      <c r="B4793">
        <v>2020</v>
      </c>
      <c r="C4793">
        <v>10</v>
      </c>
      <c r="D4793" s="2" t="s">
        <v>23</v>
      </c>
      <c r="E4793">
        <v>15</v>
      </c>
      <c r="F4793" s="2" t="s">
        <v>28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 s="2" t="s">
        <v>6476</v>
      </c>
      <c r="Q4793" s="2" t="s">
        <v>4921</v>
      </c>
      <c r="R4793">
        <v>17233</v>
      </c>
      <c r="S4793">
        <v>664441</v>
      </c>
      <c r="T4793" s="2" t="s">
        <v>6477</v>
      </c>
      <c r="U4793" s="2" t="s">
        <v>25</v>
      </c>
      <c r="V4793" s="2" t="s">
        <v>25</v>
      </c>
      <c r="W4793" s="2" t="s">
        <v>25</v>
      </c>
    </row>
    <row r="4794" spans="1:23" x14ac:dyDescent="0.25">
      <c r="A4794" s="1">
        <v>44113</v>
      </c>
      <c r="B4794">
        <v>2020</v>
      </c>
      <c r="C4794">
        <v>10</v>
      </c>
      <c r="D4794" s="2" t="s">
        <v>23</v>
      </c>
      <c r="E4794">
        <v>8</v>
      </c>
      <c r="F4794" s="2" t="s">
        <v>29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 s="2" t="s">
        <v>6478</v>
      </c>
      <c r="Q4794" s="2" t="s">
        <v>6479</v>
      </c>
      <c r="R4794">
        <v>36914</v>
      </c>
      <c r="S4794">
        <v>1268552</v>
      </c>
      <c r="T4794" s="2" t="s">
        <v>6480</v>
      </c>
      <c r="U4794" s="2" t="s">
        <v>25</v>
      </c>
      <c r="V4794" s="2" t="s">
        <v>25</v>
      </c>
      <c r="W4794" s="2" t="s">
        <v>25</v>
      </c>
    </row>
    <row r="4795" spans="1:23" x14ac:dyDescent="0.25">
      <c r="A4795" s="1">
        <v>44113</v>
      </c>
      <c r="B4795">
        <v>2020</v>
      </c>
      <c r="C4795">
        <v>10</v>
      </c>
      <c r="D4795" s="2" t="s">
        <v>23</v>
      </c>
      <c r="E4795">
        <v>6</v>
      </c>
      <c r="F4795" s="2" t="s">
        <v>30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 s="2" t="s">
        <v>6481</v>
      </c>
      <c r="Q4795" s="2" t="s">
        <v>4745</v>
      </c>
      <c r="R4795">
        <v>5290</v>
      </c>
      <c r="S4795">
        <v>443677</v>
      </c>
      <c r="T4795" s="2" t="s">
        <v>6482</v>
      </c>
      <c r="U4795" s="2" t="s">
        <v>25</v>
      </c>
      <c r="V4795" s="2" t="s">
        <v>25</v>
      </c>
      <c r="W4795" s="2" t="s">
        <v>25</v>
      </c>
    </row>
    <row r="4796" spans="1:23" x14ac:dyDescent="0.25">
      <c r="A4796" s="1">
        <v>44113</v>
      </c>
      <c r="B4796">
        <v>2020</v>
      </c>
      <c r="C4796">
        <v>10</v>
      </c>
      <c r="D4796" s="2" t="s">
        <v>23</v>
      </c>
      <c r="E4796">
        <v>12</v>
      </c>
      <c r="F4796" s="2" t="s">
        <v>31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 s="2" t="s">
        <v>5563</v>
      </c>
      <c r="Q4796" s="2" t="s">
        <v>2557</v>
      </c>
      <c r="R4796">
        <v>19135</v>
      </c>
      <c r="S4796">
        <v>988395</v>
      </c>
      <c r="T4796" s="2" t="s">
        <v>6483</v>
      </c>
      <c r="U4796" s="2" t="s">
        <v>25</v>
      </c>
      <c r="V4796" s="2" t="s">
        <v>25</v>
      </c>
      <c r="W4796" s="2" t="s">
        <v>25</v>
      </c>
    </row>
    <row r="4797" spans="1:23" x14ac:dyDescent="0.25">
      <c r="A4797" s="1">
        <v>44113</v>
      </c>
      <c r="B4797">
        <v>2020</v>
      </c>
      <c r="C4797">
        <v>10</v>
      </c>
      <c r="D4797" s="2" t="s">
        <v>23</v>
      </c>
      <c r="E4797">
        <v>7</v>
      </c>
      <c r="F4797" s="2" t="s">
        <v>32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 s="2" t="s">
        <v>6484</v>
      </c>
      <c r="Q4797" s="2" t="s">
        <v>4509</v>
      </c>
      <c r="R4797">
        <v>14670</v>
      </c>
      <c r="S4797">
        <v>340129</v>
      </c>
      <c r="T4797" s="2" t="s">
        <v>6485</v>
      </c>
      <c r="U4797" s="2" t="s">
        <v>25</v>
      </c>
      <c r="V4797" s="2" t="s">
        <v>25</v>
      </c>
      <c r="W4797" s="2" t="s">
        <v>25</v>
      </c>
    </row>
    <row r="4798" spans="1:23" x14ac:dyDescent="0.25">
      <c r="A4798" s="1">
        <v>44113</v>
      </c>
      <c r="B4798">
        <v>2020</v>
      </c>
      <c r="C4798">
        <v>10</v>
      </c>
      <c r="D4798" s="2" t="s">
        <v>23</v>
      </c>
      <c r="E4798">
        <v>3</v>
      </c>
      <c r="F4798" s="2" t="s">
        <v>33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 s="2" t="s">
        <v>6486</v>
      </c>
      <c r="Q4798" s="2" t="s">
        <v>6487</v>
      </c>
      <c r="R4798">
        <v>110852</v>
      </c>
      <c r="S4798">
        <v>2280488</v>
      </c>
      <c r="T4798" s="2" t="s">
        <v>6488</v>
      </c>
      <c r="U4798" s="2" t="s">
        <v>25</v>
      </c>
      <c r="V4798" s="2" t="s">
        <v>25</v>
      </c>
      <c r="W4798" s="2" t="s">
        <v>25</v>
      </c>
    </row>
    <row r="4799" spans="1:23" x14ac:dyDescent="0.25">
      <c r="A4799" s="1">
        <v>44113</v>
      </c>
      <c r="B4799">
        <v>2020</v>
      </c>
      <c r="C4799">
        <v>10</v>
      </c>
      <c r="D4799" s="2" t="s">
        <v>23</v>
      </c>
      <c r="E4799">
        <v>11</v>
      </c>
      <c r="F4799" s="2" t="s">
        <v>34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 s="2" t="s">
        <v>6489</v>
      </c>
      <c r="Q4799" s="2" t="s">
        <v>1444</v>
      </c>
      <c r="R4799">
        <v>8399</v>
      </c>
      <c r="S4799">
        <v>263612</v>
      </c>
      <c r="T4799" s="2" t="s">
        <v>6490</v>
      </c>
      <c r="U4799" s="2" t="s">
        <v>25</v>
      </c>
      <c r="V4799" s="2" t="s">
        <v>25</v>
      </c>
      <c r="W4799" s="2" t="s">
        <v>25</v>
      </c>
    </row>
    <row r="4800" spans="1:23" x14ac:dyDescent="0.25">
      <c r="A4800" s="1">
        <v>44113</v>
      </c>
      <c r="B4800">
        <v>2020</v>
      </c>
      <c r="C4800">
        <v>10</v>
      </c>
      <c r="D4800" s="2" t="s">
        <v>23</v>
      </c>
      <c r="E4800">
        <v>14</v>
      </c>
      <c r="F4800" s="2" t="s">
        <v>35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 s="2" t="s">
        <v>4183</v>
      </c>
      <c r="Q4800" s="2" t="s">
        <v>2606</v>
      </c>
      <c r="R4800">
        <v>701</v>
      </c>
      <c r="S4800">
        <v>47170</v>
      </c>
      <c r="T4800" s="2" t="s">
        <v>6491</v>
      </c>
      <c r="U4800" s="2" t="s">
        <v>25</v>
      </c>
      <c r="V4800" s="2" t="s">
        <v>25</v>
      </c>
      <c r="W4800" s="2" t="s">
        <v>25</v>
      </c>
    </row>
    <row r="4801" spans="1:23" x14ac:dyDescent="0.25">
      <c r="A4801" s="1">
        <v>44113</v>
      </c>
      <c r="B4801">
        <v>2020</v>
      </c>
      <c r="C4801">
        <v>10</v>
      </c>
      <c r="D4801" s="2" t="s">
        <v>23</v>
      </c>
      <c r="E4801">
        <v>21</v>
      </c>
      <c r="F4801" s="2" t="s">
        <v>36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 s="2" t="s">
        <v>6492</v>
      </c>
      <c r="Q4801" s="2" t="s">
        <v>1444</v>
      </c>
      <c r="R4801">
        <v>3888</v>
      </c>
      <c r="S4801">
        <v>189365</v>
      </c>
      <c r="T4801" s="2" t="s">
        <v>6493</v>
      </c>
      <c r="U4801" s="2" t="s">
        <v>25</v>
      </c>
      <c r="V4801" s="2" t="s">
        <v>25</v>
      </c>
      <c r="W4801" s="2" t="s">
        <v>25</v>
      </c>
    </row>
    <row r="4802" spans="1:23" x14ac:dyDescent="0.25">
      <c r="A4802" s="1">
        <v>44113</v>
      </c>
      <c r="B4802">
        <v>2020</v>
      </c>
      <c r="C4802">
        <v>10</v>
      </c>
      <c r="D4802" s="2" t="s">
        <v>23</v>
      </c>
      <c r="E4802">
        <v>22</v>
      </c>
      <c r="F4802" s="2" t="s">
        <v>37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 s="2" t="s">
        <v>6494</v>
      </c>
      <c r="Q4802" s="2" t="s">
        <v>2684</v>
      </c>
      <c r="R4802">
        <v>6394</v>
      </c>
      <c r="S4802">
        <v>246109</v>
      </c>
      <c r="T4802" s="2" t="s">
        <v>6495</v>
      </c>
      <c r="U4802" s="2" t="s">
        <v>25</v>
      </c>
      <c r="V4802" s="2" t="s">
        <v>25</v>
      </c>
      <c r="W4802" s="2" t="s">
        <v>25</v>
      </c>
    </row>
    <row r="4803" spans="1:23" x14ac:dyDescent="0.25">
      <c r="A4803" s="1">
        <v>44113</v>
      </c>
      <c r="B4803">
        <v>2020</v>
      </c>
      <c r="C4803">
        <v>10</v>
      </c>
      <c r="D4803" s="2" t="s">
        <v>23</v>
      </c>
      <c r="E4803">
        <v>1</v>
      </c>
      <c r="F4803" s="2" t="s">
        <v>38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 s="2" t="s">
        <v>6496</v>
      </c>
      <c r="Q4803" s="2" t="s">
        <v>6497</v>
      </c>
      <c r="R4803">
        <v>37595</v>
      </c>
      <c r="S4803">
        <v>777967</v>
      </c>
      <c r="T4803" s="2" t="s">
        <v>6498</v>
      </c>
      <c r="U4803" s="2" t="s">
        <v>25</v>
      </c>
      <c r="V4803" s="2" t="s">
        <v>25</v>
      </c>
      <c r="W4803" s="2" t="s">
        <v>25</v>
      </c>
    </row>
    <row r="4804" spans="1:23" x14ac:dyDescent="0.25">
      <c r="A4804" s="1">
        <v>44113</v>
      </c>
      <c r="B4804">
        <v>2020</v>
      </c>
      <c r="C4804">
        <v>10</v>
      </c>
      <c r="D4804" s="2" t="s">
        <v>23</v>
      </c>
      <c r="E4804">
        <v>16</v>
      </c>
      <c r="F4804" s="2" t="s">
        <v>3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 s="2" t="s">
        <v>4910</v>
      </c>
      <c r="Q4804" s="2" t="s">
        <v>6499</v>
      </c>
      <c r="R4804">
        <v>9116</v>
      </c>
      <c r="S4804">
        <v>444874</v>
      </c>
      <c r="T4804" s="2" t="s">
        <v>6500</v>
      </c>
      <c r="U4804" s="2" t="s">
        <v>25</v>
      </c>
      <c r="V4804" s="2" t="s">
        <v>25</v>
      </c>
      <c r="W4804" s="2" t="s">
        <v>25</v>
      </c>
    </row>
    <row r="4805" spans="1:23" x14ac:dyDescent="0.25">
      <c r="A4805" s="1">
        <v>44113</v>
      </c>
      <c r="B4805">
        <v>2020</v>
      </c>
      <c r="C4805">
        <v>10</v>
      </c>
      <c r="D4805" s="2" t="s">
        <v>23</v>
      </c>
      <c r="E4805">
        <v>20</v>
      </c>
      <c r="F4805" s="2" t="s">
        <v>40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 s="2" t="s">
        <v>6501</v>
      </c>
      <c r="Q4805" s="2" t="s">
        <v>6502</v>
      </c>
      <c r="R4805">
        <v>4742</v>
      </c>
      <c r="S4805">
        <v>209088</v>
      </c>
      <c r="T4805" s="2" t="s">
        <v>6503</v>
      </c>
      <c r="U4805" s="2" t="s">
        <v>25</v>
      </c>
      <c r="V4805" s="2" t="s">
        <v>25</v>
      </c>
      <c r="W4805" s="2" t="s">
        <v>25</v>
      </c>
    </row>
    <row r="4806" spans="1:23" x14ac:dyDescent="0.25">
      <c r="A4806" s="1">
        <v>44113</v>
      </c>
      <c r="B4806">
        <v>2020</v>
      </c>
      <c r="C4806">
        <v>10</v>
      </c>
      <c r="D4806" s="2" t="s">
        <v>23</v>
      </c>
      <c r="E4806">
        <v>19</v>
      </c>
      <c r="F4806" s="2" t="s">
        <v>41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 s="2" t="s">
        <v>6504</v>
      </c>
      <c r="Q4806" s="2" t="s">
        <v>2698</v>
      </c>
      <c r="R4806">
        <v>8712</v>
      </c>
      <c r="S4806">
        <v>536684</v>
      </c>
      <c r="T4806" s="2" t="s">
        <v>6505</v>
      </c>
      <c r="U4806" s="2" t="s">
        <v>25</v>
      </c>
      <c r="V4806" s="2" t="s">
        <v>25</v>
      </c>
      <c r="W4806" s="2" t="s">
        <v>25</v>
      </c>
    </row>
    <row r="4807" spans="1:23" x14ac:dyDescent="0.25">
      <c r="A4807" s="1">
        <v>44113</v>
      </c>
      <c r="B4807">
        <v>2020</v>
      </c>
      <c r="C4807">
        <v>10</v>
      </c>
      <c r="D4807" s="2" t="s">
        <v>23</v>
      </c>
      <c r="E4807">
        <v>9</v>
      </c>
      <c r="F4807" s="2" t="s">
        <v>42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 s="2" t="s">
        <v>6506</v>
      </c>
      <c r="Q4807" s="2" t="s">
        <v>6507</v>
      </c>
      <c r="R4807">
        <v>17095</v>
      </c>
      <c r="S4807">
        <v>816877</v>
      </c>
      <c r="T4807" s="2" t="s">
        <v>6508</v>
      </c>
      <c r="U4807" s="2" t="s">
        <v>25</v>
      </c>
      <c r="V4807" s="2" t="s">
        <v>25</v>
      </c>
      <c r="W4807" s="2" t="s">
        <v>25</v>
      </c>
    </row>
    <row r="4808" spans="1:23" x14ac:dyDescent="0.25">
      <c r="A4808" s="1">
        <v>44113</v>
      </c>
      <c r="B4808">
        <v>2020</v>
      </c>
      <c r="C4808">
        <v>10</v>
      </c>
      <c r="D4808" s="2" t="s">
        <v>23</v>
      </c>
      <c r="E4808">
        <v>10</v>
      </c>
      <c r="F4808" s="2" t="s">
        <v>43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 s="2" t="s">
        <v>3269</v>
      </c>
      <c r="Q4808" s="2" t="s">
        <v>1769</v>
      </c>
      <c r="R4808">
        <v>3057</v>
      </c>
      <c r="S4808">
        <v>223791</v>
      </c>
      <c r="T4808" s="2" t="s">
        <v>6509</v>
      </c>
      <c r="U4808" s="2" t="s">
        <v>25</v>
      </c>
      <c r="V4808" s="2" t="s">
        <v>25</v>
      </c>
      <c r="W4808" s="2" t="s">
        <v>25</v>
      </c>
    </row>
    <row r="4809" spans="1:23" x14ac:dyDescent="0.25">
      <c r="A4809" s="1">
        <v>44113</v>
      </c>
      <c r="B4809">
        <v>2020</v>
      </c>
      <c r="C4809">
        <v>10</v>
      </c>
      <c r="D4809" s="2" t="s">
        <v>23</v>
      </c>
      <c r="E4809">
        <v>2</v>
      </c>
      <c r="F4809" s="2" t="s">
        <v>44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 s="2" t="s">
        <v>6510</v>
      </c>
      <c r="Q4809" s="2" t="s">
        <v>4139</v>
      </c>
      <c r="R4809">
        <v>1402</v>
      </c>
      <c r="S4809">
        <v>30804</v>
      </c>
      <c r="T4809" s="2" t="s">
        <v>6511</v>
      </c>
      <c r="U4809" s="2" t="s">
        <v>25</v>
      </c>
      <c r="V4809" s="2" t="s">
        <v>25</v>
      </c>
      <c r="W4809" s="2" t="s">
        <v>25</v>
      </c>
    </row>
    <row r="4810" spans="1:23" x14ac:dyDescent="0.25">
      <c r="A4810" s="1">
        <v>44113</v>
      </c>
      <c r="B4810">
        <v>2020</v>
      </c>
      <c r="C4810">
        <v>10</v>
      </c>
      <c r="D4810" s="2" t="s">
        <v>23</v>
      </c>
      <c r="E4810">
        <v>5</v>
      </c>
      <c r="F4810" s="2" t="s">
        <v>45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 s="2" t="s">
        <v>6512</v>
      </c>
      <c r="Q4810" s="2" t="s">
        <v>6513</v>
      </c>
      <c r="R4810">
        <v>30504</v>
      </c>
      <c r="S4810">
        <v>2037471</v>
      </c>
      <c r="T4810" s="2" t="s">
        <v>6514</v>
      </c>
      <c r="U4810" s="2" t="s">
        <v>25</v>
      </c>
      <c r="V4810" s="2" t="s">
        <v>25</v>
      </c>
      <c r="W4810" s="2" t="s">
        <v>25</v>
      </c>
    </row>
    <row r="4811" spans="1:23" x14ac:dyDescent="0.25">
      <c r="A4811" s="1">
        <v>44114</v>
      </c>
      <c r="B4811">
        <v>2020</v>
      </c>
      <c r="C4811">
        <v>10</v>
      </c>
      <c r="D4811" s="2" t="s">
        <v>23</v>
      </c>
      <c r="E4811">
        <v>13</v>
      </c>
      <c r="F4811" s="2" t="s">
        <v>24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 s="2" t="s">
        <v>6515</v>
      </c>
      <c r="Q4811" s="2" t="s">
        <v>6059</v>
      </c>
      <c r="R4811">
        <v>4980</v>
      </c>
      <c r="S4811">
        <v>221142</v>
      </c>
      <c r="T4811" s="2" t="s">
        <v>6516</v>
      </c>
      <c r="U4811" s="2" t="s">
        <v>25</v>
      </c>
      <c r="V4811" s="2" t="s">
        <v>25</v>
      </c>
      <c r="W4811" s="2" t="s">
        <v>25</v>
      </c>
    </row>
    <row r="4812" spans="1:23" x14ac:dyDescent="0.25">
      <c r="A4812" s="1">
        <v>44114</v>
      </c>
      <c r="B4812">
        <v>2020</v>
      </c>
      <c r="C4812">
        <v>10</v>
      </c>
      <c r="D4812" s="2" t="s">
        <v>23</v>
      </c>
      <c r="E4812">
        <v>17</v>
      </c>
      <c r="F4812" s="2" t="s">
        <v>26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 s="2" t="s">
        <v>4354</v>
      </c>
      <c r="Q4812" s="2" t="s">
        <v>6517</v>
      </c>
      <c r="R4812">
        <v>1034</v>
      </c>
      <c r="S4812">
        <v>81193</v>
      </c>
      <c r="T4812" s="2" t="s">
        <v>6518</v>
      </c>
      <c r="U4812" s="2" t="s">
        <v>25</v>
      </c>
      <c r="V4812" s="2" t="s">
        <v>25</v>
      </c>
      <c r="W4812" s="2" t="s">
        <v>25</v>
      </c>
    </row>
    <row r="4813" spans="1:23" x14ac:dyDescent="0.25">
      <c r="A4813" s="1">
        <v>44114</v>
      </c>
      <c r="B4813">
        <v>2020</v>
      </c>
      <c r="C4813">
        <v>10</v>
      </c>
      <c r="D4813" s="2" t="s">
        <v>23</v>
      </c>
      <c r="E4813">
        <v>18</v>
      </c>
      <c r="F4813" s="2" t="s">
        <v>27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 s="2" t="s">
        <v>1672</v>
      </c>
      <c r="Q4813" s="2" t="s">
        <v>6519</v>
      </c>
      <c r="R4813">
        <v>2256</v>
      </c>
      <c r="S4813">
        <v>220936</v>
      </c>
      <c r="T4813" s="2" t="s">
        <v>6520</v>
      </c>
      <c r="U4813" s="2" t="s">
        <v>25</v>
      </c>
      <c r="V4813" s="2" t="s">
        <v>25</v>
      </c>
      <c r="W4813" s="2" t="s">
        <v>25</v>
      </c>
    </row>
    <row r="4814" spans="1:23" x14ac:dyDescent="0.25">
      <c r="A4814" s="1">
        <v>44114</v>
      </c>
      <c r="B4814">
        <v>2020</v>
      </c>
      <c r="C4814">
        <v>10</v>
      </c>
      <c r="D4814" s="2" t="s">
        <v>23</v>
      </c>
      <c r="E4814">
        <v>15</v>
      </c>
      <c r="F4814" s="2" t="s">
        <v>28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 s="2" t="s">
        <v>6521</v>
      </c>
      <c r="Q4814" s="2" t="s">
        <v>6522</v>
      </c>
      <c r="R4814">
        <v>17897</v>
      </c>
      <c r="S4814">
        <v>673472</v>
      </c>
      <c r="T4814" s="2" t="s">
        <v>6523</v>
      </c>
      <c r="U4814" s="2" t="s">
        <v>25</v>
      </c>
      <c r="V4814" s="2" t="s">
        <v>25</v>
      </c>
      <c r="W4814" s="2" t="s">
        <v>25</v>
      </c>
    </row>
    <row r="4815" spans="1:23" x14ac:dyDescent="0.25">
      <c r="A4815" s="1">
        <v>44114</v>
      </c>
      <c r="B4815">
        <v>2020</v>
      </c>
      <c r="C4815">
        <v>10</v>
      </c>
      <c r="D4815" s="2" t="s">
        <v>23</v>
      </c>
      <c r="E4815">
        <v>8</v>
      </c>
      <c r="F4815" s="2" t="s">
        <v>29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 s="2" t="s">
        <v>6524</v>
      </c>
      <c r="Q4815" s="2" t="s">
        <v>6525</v>
      </c>
      <c r="R4815">
        <v>37297</v>
      </c>
      <c r="S4815">
        <v>1282331</v>
      </c>
      <c r="T4815" s="2" t="s">
        <v>6526</v>
      </c>
      <c r="U4815" s="2" t="s">
        <v>25</v>
      </c>
      <c r="V4815" s="2" t="s">
        <v>25</v>
      </c>
      <c r="W4815" s="2" t="s">
        <v>25</v>
      </c>
    </row>
    <row r="4816" spans="1:23" x14ac:dyDescent="0.25">
      <c r="A4816" s="1">
        <v>44114</v>
      </c>
      <c r="B4816">
        <v>2020</v>
      </c>
      <c r="C4816">
        <v>10</v>
      </c>
      <c r="D4816" s="2" t="s">
        <v>23</v>
      </c>
      <c r="E4816">
        <v>6</v>
      </c>
      <c r="F4816" s="2" t="s">
        <v>30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 s="2" t="s">
        <v>6527</v>
      </c>
      <c r="Q4816" s="2" t="s">
        <v>6528</v>
      </c>
      <c r="R4816">
        <v>5416</v>
      </c>
      <c r="S4816">
        <v>447946</v>
      </c>
      <c r="T4816" s="2" t="s">
        <v>6529</v>
      </c>
      <c r="U4816" s="2" t="s">
        <v>25</v>
      </c>
      <c r="V4816" s="2" t="s">
        <v>25</v>
      </c>
      <c r="W4816" s="2" t="s">
        <v>25</v>
      </c>
    </row>
    <row r="4817" spans="1:23" x14ac:dyDescent="0.25">
      <c r="A4817" s="1">
        <v>44114</v>
      </c>
      <c r="B4817">
        <v>2020</v>
      </c>
      <c r="C4817">
        <v>10</v>
      </c>
      <c r="D4817" s="2" t="s">
        <v>23</v>
      </c>
      <c r="E4817">
        <v>12</v>
      </c>
      <c r="F4817" s="2" t="s">
        <v>31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 s="2" t="s">
        <v>6530</v>
      </c>
      <c r="Q4817" s="2" t="s">
        <v>3893</v>
      </c>
      <c r="R4817">
        <v>19519</v>
      </c>
      <c r="S4817">
        <v>1002753</v>
      </c>
      <c r="T4817" s="2" t="s">
        <v>6531</v>
      </c>
      <c r="U4817" s="2" t="s">
        <v>25</v>
      </c>
      <c r="V4817" s="2" t="s">
        <v>25</v>
      </c>
      <c r="W4817" s="2" t="s">
        <v>25</v>
      </c>
    </row>
    <row r="4818" spans="1:23" x14ac:dyDescent="0.25">
      <c r="A4818" s="1">
        <v>44114</v>
      </c>
      <c r="B4818">
        <v>2020</v>
      </c>
      <c r="C4818">
        <v>10</v>
      </c>
      <c r="D4818" s="2" t="s">
        <v>23</v>
      </c>
      <c r="E4818">
        <v>7</v>
      </c>
      <c r="F4818" s="2" t="s">
        <v>32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 s="2" t="s">
        <v>6532</v>
      </c>
      <c r="Q4818" s="2" t="s">
        <v>6533</v>
      </c>
      <c r="R4818">
        <v>14883</v>
      </c>
      <c r="S4818">
        <v>344162</v>
      </c>
      <c r="T4818" s="2" t="s">
        <v>6534</v>
      </c>
      <c r="U4818" s="2" t="s">
        <v>25</v>
      </c>
      <c r="V4818" s="2" t="s">
        <v>25</v>
      </c>
      <c r="W4818" s="2" t="s">
        <v>25</v>
      </c>
    </row>
    <row r="4819" spans="1:23" x14ac:dyDescent="0.25">
      <c r="A4819" s="1">
        <v>44114</v>
      </c>
      <c r="B4819">
        <v>2020</v>
      </c>
      <c r="C4819">
        <v>10</v>
      </c>
      <c r="D4819" s="2" t="s">
        <v>23</v>
      </c>
      <c r="E4819">
        <v>3</v>
      </c>
      <c r="F4819" s="2" t="s">
        <v>33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 s="2" t="s">
        <v>6535</v>
      </c>
      <c r="Q4819" s="2" t="s">
        <v>6536</v>
      </c>
      <c r="R4819">
        <v>111992</v>
      </c>
      <c r="S4819">
        <v>2303398</v>
      </c>
      <c r="T4819" s="2" t="s">
        <v>6537</v>
      </c>
      <c r="U4819" s="2" t="s">
        <v>25</v>
      </c>
      <c r="V4819" s="2" t="s">
        <v>25</v>
      </c>
      <c r="W4819" s="2" t="s">
        <v>25</v>
      </c>
    </row>
    <row r="4820" spans="1:23" x14ac:dyDescent="0.25">
      <c r="A4820" s="1">
        <v>44114</v>
      </c>
      <c r="B4820">
        <v>2020</v>
      </c>
      <c r="C4820">
        <v>10</v>
      </c>
      <c r="D4820" s="2" t="s">
        <v>23</v>
      </c>
      <c r="E4820">
        <v>11</v>
      </c>
      <c r="F4820" s="2" t="s">
        <v>34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 s="2" t="s">
        <v>6538</v>
      </c>
      <c r="Q4820" s="2" t="s">
        <v>1444</v>
      </c>
      <c r="R4820">
        <v>8485</v>
      </c>
      <c r="S4820">
        <v>266010</v>
      </c>
      <c r="T4820" s="2" t="s">
        <v>6539</v>
      </c>
      <c r="U4820" s="2" t="s">
        <v>25</v>
      </c>
      <c r="V4820" s="2" t="s">
        <v>25</v>
      </c>
      <c r="W4820" s="2" t="s">
        <v>25</v>
      </c>
    </row>
    <row r="4821" spans="1:23" x14ac:dyDescent="0.25">
      <c r="A4821" s="1">
        <v>44114</v>
      </c>
      <c r="B4821">
        <v>2020</v>
      </c>
      <c r="C4821">
        <v>10</v>
      </c>
      <c r="D4821" s="2" t="s">
        <v>23</v>
      </c>
      <c r="E4821">
        <v>14</v>
      </c>
      <c r="F4821" s="2" t="s">
        <v>35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 s="2" t="s">
        <v>6540</v>
      </c>
      <c r="Q4821" s="2" t="s">
        <v>2606</v>
      </c>
      <c r="R4821">
        <v>711</v>
      </c>
      <c r="S4821">
        <v>47699</v>
      </c>
      <c r="T4821" s="2" t="s">
        <v>6541</v>
      </c>
      <c r="U4821" s="2" t="s">
        <v>25</v>
      </c>
      <c r="V4821" s="2" t="s">
        <v>25</v>
      </c>
      <c r="W4821" s="2" t="s">
        <v>25</v>
      </c>
    </row>
    <row r="4822" spans="1:23" x14ac:dyDescent="0.25">
      <c r="A4822" s="1">
        <v>44114</v>
      </c>
      <c r="B4822">
        <v>2020</v>
      </c>
      <c r="C4822">
        <v>10</v>
      </c>
      <c r="D4822" s="2" t="s">
        <v>23</v>
      </c>
      <c r="E4822">
        <v>21</v>
      </c>
      <c r="F4822" s="2" t="s">
        <v>36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 s="2" t="s">
        <v>6542</v>
      </c>
      <c r="Q4822" s="2" t="s">
        <v>1444</v>
      </c>
      <c r="R4822">
        <v>3980</v>
      </c>
      <c r="S4822">
        <v>191245</v>
      </c>
      <c r="T4822" s="2" t="s">
        <v>6543</v>
      </c>
      <c r="U4822" s="2" t="s">
        <v>25</v>
      </c>
      <c r="V4822" s="2" t="s">
        <v>25</v>
      </c>
      <c r="W4822" s="2" t="s">
        <v>25</v>
      </c>
    </row>
    <row r="4823" spans="1:23" x14ac:dyDescent="0.25">
      <c r="A4823" s="1">
        <v>44114</v>
      </c>
      <c r="B4823">
        <v>2020</v>
      </c>
      <c r="C4823">
        <v>10</v>
      </c>
      <c r="D4823" s="2" t="s">
        <v>23</v>
      </c>
      <c r="E4823">
        <v>22</v>
      </c>
      <c r="F4823" s="2" t="s">
        <v>37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 s="2" t="s">
        <v>6544</v>
      </c>
      <c r="Q4823" s="2" t="s">
        <v>6545</v>
      </c>
      <c r="R4823">
        <v>6444</v>
      </c>
      <c r="S4823">
        <v>248440</v>
      </c>
      <c r="T4823" s="2" t="s">
        <v>6546</v>
      </c>
      <c r="U4823" s="2" t="s">
        <v>25</v>
      </c>
      <c r="V4823" s="2" t="s">
        <v>25</v>
      </c>
      <c r="W4823" s="2" t="s">
        <v>25</v>
      </c>
    </row>
    <row r="4824" spans="1:23" x14ac:dyDescent="0.25">
      <c r="A4824" s="1">
        <v>44114</v>
      </c>
      <c r="B4824">
        <v>2020</v>
      </c>
      <c r="C4824">
        <v>10</v>
      </c>
      <c r="D4824" s="2" t="s">
        <v>23</v>
      </c>
      <c r="E4824">
        <v>1</v>
      </c>
      <c r="F4824" s="2" t="s">
        <v>38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 s="2" t="s">
        <v>6547</v>
      </c>
      <c r="Q4824" s="2" t="s">
        <v>6548</v>
      </c>
      <c r="R4824">
        <v>38094</v>
      </c>
      <c r="S4824">
        <v>786555</v>
      </c>
      <c r="T4824" s="2" t="s">
        <v>6549</v>
      </c>
      <c r="U4824" s="2" t="s">
        <v>25</v>
      </c>
      <c r="V4824" s="2" t="s">
        <v>25</v>
      </c>
      <c r="W4824" s="2" t="s">
        <v>25</v>
      </c>
    </row>
    <row r="4825" spans="1:23" x14ac:dyDescent="0.25">
      <c r="A4825" s="1">
        <v>44114</v>
      </c>
      <c r="B4825">
        <v>2020</v>
      </c>
      <c r="C4825">
        <v>10</v>
      </c>
      <c r="D4825" s="2" t="s">
        <v>23</v>
      </c>
      <c r="E4825">
        <v>16</v>
      </c>
      <c r="F4825" s="2" t="s">
        <v>3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 s="2" t="s">
        <v>6550</v>
      </c>
      <c r="Q4825" s="2" t="s">
        <v>6551</v>
      </c>
      <c r="R4825">
        <v>9300</v>
      </c>
      <c r="S4825">
        <v>450063</v>
      </c>
      <c r="T4825" s="2" t="s">
        <v>6552</v>
      </c>
      <c r="U4825" s="2" t="s">
        <v>25</v>
      </c>
      <c r="V4825" s="2" t="s">
        <v>25</v>
      </c>
      <c r="W4825" s="2" t="s">
        <v>25</v>
      </c>
    </row>
    <row r="4826" spans="1:23" x14ac:dyDescent="0.25">
      <c r="A4826" s="1">
        <v>44114</v>
      </c>
      <c r="B4826">
        <v>2020</v>
      </c>
      <c r="C4826">
        <v>10</v>
      </c>
      <c r="D4826" s="2" t="s">
        <v>23</v>
      </c>
      <c r="E4826">
        <v>20</v>
      </c>
      <c r="F4826" s="2" t="s">
        <v>40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 s="2" t="s">
        <v>6553</v>
      </c>
      <c r="Q4826" s="2" t="s">
        <v>6554</v>
      </c>
      <c r="R4826">
        <v>4866</v>
      </c>
      <c r="S4826">
        <v>210707</v>
      </c>
      <c r="T4826" s="2" t="s">
        <v>6555</v>
      </c>
      <c r="U4826" s="2" t="s">
        <v>25</v>
      </c>
      <c r="V4826" s="2" t="s">
        <v>25</v>
      </c>
      <c r="W4826" s="2" t="s">
        <v>25</v>
      </c>
    </row>
    <row r="4827" spans="1:23" x14ac:dyDescent="0.25">
      <c r="A4827" s="1">
        <v>44114</v>
      </c>
      <c r="B4827">
        <v>2020</v>
      </c>
      <c r="C4827">
        <v>10</v>
      </c>
      <c r="D4827" s="2" t="s">
        <v>23</v>
      </c>
      <c r="E4827">
        <v>19</v>
      </c>
      <c r="F4827" s="2" t="s">
        <v>41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 s="2" t="s">
        <v>6556</v>
      </c>
      <c r="Q4827" s="2" t="s">
        <v>3999</v>
      </c>
      <c r="R4827">
        <v>8997</v>
      </c>
      <c r="S4827">
        <v>544425</v>
      </c>
      <c r="T4827" s="2" t="s">
        <v>6557</v>
      </c>
      <c r="U4827" s="2" t="s">
        <v>25</v>
      </c>
      <c r="V4827" s="2" t="s">
        <v>25</v>
      </c>
      <c r="W4827" s="2" t="s">
        <v>25</v>
      </c>
    </row>
    <row r="4828" spans="1:23" x14ac:dyDescent="0.25">
      <c r="A4828" s="1">
        <v>44114</v>
      </c>
      <c r="B4828">
        <v>2020</v>
      </c>
      <c r="C4828">
        <v>10</v>
      </c>
      <c r="D4828" s="2" t="s">
        <v>23</v>
      </c>
      <c r="E4828">
        <v>9</v>
      </c>
      <c r="F4828" s="2" t="s">
        <v>42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 s="2" t="s">
        <v>6558</v>
      </c>
      <c r="Q4828" s="2" t="s">
        <v>6559</v>
      </c>
      <c r="R4828">
        <v>17643</v>
      </c>
      <c r="S4828">
        <v>828114</v>
      </c>
      <c r="T4828" s="2" t="s">
        <v>6560</v>
      </c>
      <c r="U4828" s="2" t="s">
        <v>25</v>
      </c>
      <c r="V4828" s="2" t="s">
        <v>25</v>
      </c>
      <c r="W4828" s="2" t="s">
        <v>25</v>
      </c>
    </row>
    <row r="4829" spans="1:23" x14ac:dyDescent="0.25">
      <c r="A4829" s="1">
        <v>44114</v>
      </c>
      <c r="B4829">
        <v>2020</v>
      </c>
      <c r="C4829">
        <v>10</v>
      </c>
      <c r="D4829" s="2" t="s">
        <v>23</v>
      </c>
      <c r="E4829">
        <v>10</v>
      </c>
      <c r="F4829" s="2" t="s">
        <v>43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 s="2" t="s">
        <v>6561</v>
      </c>
      <c r="Q4829" s="2" t="s">
        <v>2910</v>
      </c>
      <c r="R4829">
        <v>3189</v>
      </c>
      <c r="S4829">
        <v>225964</v>
      </c>
      <c r="T4829" s="2" t="s">
        <v>6562</v>
      </c>
      <c r="U4829" s="2" t="s">
        <v>25</v>
      </c>
      <c r="V4829" s="2" t="s">
        <v>25</v>
      </c>
      <c r="W4829" s="2" t="s">
        <v>25</v>
      </c>
    </row>
    <row r="4830" spans="1:23" x14ac:dyDescent="0.25">
      <c r="A4830" s="1">
        <v>44114</v>
      </c>
      <c r="B4830">
        <v>2020</v>
      </c>
      <c r="C4830">
        <v>10</v>
      </c>
      <c r="D4830" s="2" t="s">
        <v>23</v>
      </c>
      <c r="E4830">
        <v>2</v>
      </c>
      <c r="F4830" s="2" t="s">
        <v>44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 s="2" t="s">
        <v>6563</v>
      </c>
      <c r="Q4830" s="2" t="s">
        <v>6564</v>
      </c>
      <c r="R4830">
        <v>1446</v>
      </c>
      <c r="S4830">
        <v>31033</v>
      </c>
      <c r="T4830" s="2" t="s">
        <v>6565</v>
      </c>
      <c r="U4830" s="2" t="s">
        <v>25</v>
      </c>
      <c r="V4830" s="2" t="s">
        <v>25</v>
      </c>
      <c r="W4830" s="2" t="s">
        <v>25</v>
      </c>
    </row>
    <row r="4831" spans="1:23" x14ac:dyDescent="0.25">
      <c r="A4831" s="1">
        <v>44114</v>
      </c>
      <c r="B4831">
        <v>2020</v>
      </c>
      <c r="C4831">
        <v>10</v>
      </c>
      <c r="D4831" s="2" t="s">
        <v>23</v>
      </c>
      <c r="E4831">
        <v>5</v>
      </c>
      <c r="F4831" s="2" t="s">
        <v>45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 s="2" t="s">
        <v>6566</v>
      </c>
      <c r="Q4831" s="2" t="s">
        <v>6567</v>
      </c>
      <c r="R4831">
        <v>31065</v>
      </c>
      <c r="S4831">
        <v>2052467</v>
      </c>
      <c r="T4831" s="2" t="s">
        <v>6568</v>
      </c>
      <c r="U4831" s="2" t="s">
        <v>25</v>
      </c>
      <c r="V4831" s="2" t="s">
        <v>25</v>
      </c>
      <c r="W4831" s="2" t="s">
        <v>25</v>
      </c>
    </row>
    <row r="4832" spans="1:23" x14ac:dyDescent="0.25">
      <c r="A4832" s="1">
        <v>44115</v>
      </c>
      <c r="B4832">
        <v>2020</v>
      </c>
      <c r="C4832">
        <v>10</v>
      </c>
      <c r="D4832" s="2" t="s">
        <v>23</v>
      </c>
      <c r="E4832">
        <v>13</v>
      </c>
      <c r="F4832" s="2" t="s">
        <v>24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 s="2" t="s">
        <v>6569</v>
      </c>
      <c r="Q4832" s="2" t="s">
        <v>6570</v>
      </c>
      <c r="R4832">
        <v>5057</v>
      </c>
      <c r="S4832">
        <v>223420</v>
      </c>
      <c r="T4832" s="2" t="s">
        <v>6571</v>
      </c>
      <c r="U4832" s="2" t="s">
        <v>25</v>
      </c>
      <c r="V4832" s="2" t="s">
        <v>25</v>
      </c>
      <c r="W4832" s="2" t="s">
        <v>25</v>
      </c>
    </row>
    <row r="4833" spans="1:23" x14ac:dyDescent="0.25">
      <c r="A4833" s="1">
        <v>44115</v>
      </c>
      <c r="B4833">
        <v>2020</v>
      </c>
      <c r="C4833">
        <v>10</v>
      </c>
      <c r="D4833" s="2" t="s">
        <v>23</v>
      </c>
      <c r="E4833">
        <v>17</v>
      </c>
      <c r="F4833" s="2" t="s">
        <v>26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 s="2" t="s">
        <v>4354</v>
      </c>
      <c r="Q4833" s="2" t="s">
        <v>6572</v>
      </c>
      <c r="R4833">
        <v>1047</v>
      </c>
      <c r="S4833">
        <v>82150</v>
      </c>
      <c r="T4833" s="2" t="s">
        <v>6573</v>
      </c>
      <c r="U4833" s="2" t="s">
        <v>25</v>
      </c>
      <c r="V4833" s="2" t="s">
        <v>25</v>
      </c>
      <c r="W4833" s="2" t="s">
        <v>25</v>
      </c>
    </row>
    <row r="4834" spans="1:23" x14ac:dyDescent="0.25">
      <c r="A4834" s="1">
        <v>44115</v>
      </c>
      <c r="B4834">
        <v>2020</v>
      </c>
      <c r="C4834">
        <v>10</v>
      </c>
      <c r="D4834" s="2" t="s">
        <v>23</v>
      </c>
      <c r="E4834">
        <v>18</v>
      </c>
      <c r="F4834" s="2" t="s">
        <v>27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 s="2" t="s">
        <v>1672</v>
      </c>
      <c r="Q4834" s="2" t="s">
        <v>5247</v>
      </c>
      <c r="R4834">
        <v>2291</v>
      </c>
      <c r="S4834">
        <v>222632</v>
      </c>
      <c r="T4834" s="2" t="s">
        <v>6574</v>
      </c>
      <c r="U4834" s="2" t="s">
        <v>25</v>
      </c>
      <c r="V4834" s="2" t="s">
        <v>25</v>
      </c>
      <c r="W4834" s="2" t="s">
        <v>25</v>
      </c>
    </row>
    <row r="4835" spans="1:23" x14ac:dyDescent="0.25">
      <c r="A4835" s="1">
        <v>44115</v>
      </c>
      <c r="B4835">
        <v>2020</v>
      </c>
      <c r="C4835">
        <v>10</v>
      </c>
      <c r="D4835" s="2" t="s">
        <v>23</v>
      </c>
      <c r="E4835">
        <v>15</v>
      </c>
      <c r="F4835" s="2" t="s">
        <v>28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 s="2" t="s">
        <v>6575</v>
      </c>
      <c r="Q4835" s="2" t="s">
        <v>5020</v>
      </c>
      <c r="R4835">
        <v>18530</v>
      </c>
      <c r="S4835">
        <v>682704</v>
      </c>
      <c r="T4835" s="2" t="s">
        <v>6576</v>
      </c>
      <c r="U4835" s="2" t="s">
        <v>25</v>
      </c>
      <c r="V4835" s="2" t="s">
        <v>25</v>
      </c>
      <c r="W4835" s="2" t="s">
        <v>25</v>
      </c>
    </row>
    <row r="4836" spans="1:23" x14ac:dyDescent="0.25">
      <c r="A4836" s="1">
        <v>44115</v>
      </c>
      <c r="B4836">
        <v>2020</v>
      </c>
      <c r="C4836">
        <v>10</v>
      </c>
      <c r="D4836" s="2" t="s">
        <v>23</v>
      </c>
      <c r="E4836">
        <v>8</v>
      </c>
      <c r="F4836" s="2" t="s">
        <v>29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 s="2" t="s">
        <v>6577</v>
      </c>
      <c r="Q4836" s="2" t="s">
        <v>6578</v>
      </c>
      <c r="R4836">
        <v>37681</v>
      </c>
      <c r="S4836">
        <v>1290991</v>
      </c>
      <c r="T4836" s="2" t="s">
        <v>6579</v>
      </c>
      <c r="U4836" s="2" t="s">
        <v>25</v>
      </c>
      <c r="V4836" s="2" t="s">
        <v>25</v>
      </c>
      <c r="W4836" s="2" t="s">
        <v>25</v>
      </c>
    </row>
    <row r="4837" spans="1:23" x14ac:dyDescent="0.25">
      <c r="A4837" s="1">
        <v>44115</v>
      </c>
      <c r="B4837">
        <v>2020</v>
      </c>
      <c r="C4837">
        <v>10</v>
      </c>
      <c r="D4837" s="2" t="s">
        <v>23</v>
      </c>
      <c r="E4837">
        <v>6</v>
      </c>
      <c r="F4837" s="2" t="s">
        <v>30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 s="2" t="s">
        <v>6580</v>
      </c>
      <c r="Q4837" s="2" t="s">
        <v>4449</v>
      </c>
      <c r="R4837">
        <v>5513</v>
      </c>
      <c r="S4837">
        <v>449640</v>
      </c>
      <c r="T4837" s="2" t="s">
        <v>6581</v>
      </c>
      <c r="U4837" s="2" t="s">
        <v>25</v>
      </c>
      <c r="V4837" s="2" t="s">
        <v>25</v>
      </c>
      <c r="W4837" s="2" t="s">
        <v>25</v>
      </c>
    </row>
    <row r="4838" spans="1:23" x14ac:dyDescent="0.25">
      <c r="A4838" s="1">
        <v>44115</v>
      </c>
      <c r="B4838">
        <v>2020</v>
      </c>
      <c r="C4838">
        <v>10</v>
      </c>
      <c r="D4838" s="2" t="s">
        <v>23</v>
      </c>
      <c r="E4838">
        <v>12</v>
      </c>
      <c r="F4838" s="2" t="s">
        <v>31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 s="2" t="s">
        <v>6582</v>
      </c>
      <c r="Q4838" s="2" t="s">
        <v>6583</v>
      </c>
      <c r="R4838">
        <v>19890</v>
      </c>
      <c r="S4838">
        <v>1015486</v>
      </c>
      <c r="T4838" s="2" t="s">
        <v>6584</v>
      </c>
      <c r="U4838" s="2" t="s">
        <v>25</v>
      </c>
      <c r="V4838" s="2" t="s">
        <v>25</v>
      </c>
      <c r="W4838" s="2" t="s">
        <v>25</v>
      </c>
    </row>
    <row r="4839" spans="1:23" x14ac:dyDescent="0.25">
      <c r="A4839" s="1">
        <v>44115</v>
      </c>
      <c r="B4839">
        <v>2020</v>
      </c>
      <c r="C4839">
        <v>10</v>
      </c>
      <c r="D4839" s="2" t="s">
        <v>23</v>
      </c>
      <c r="E4839">
        <v>7</v>
      </c>
      <c r="F4839" s="2" t="s">
        <v>32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 s="2" t="s">
        <v>6585</v>
      </c>
      <c r="Q4839" s="2" t="s">
        <v>6586</v>
      </c>
      <c r="R4839">
        <v>15269</v>
      </c>
      <c r="S4839">
        <v>347496</v>
      </c>
      <c r="T4839" s="2" t="s">
        <v>6587</v>
      </c>
      <c r="U4839" s="2" t="s">
        <v>25</v>
      </c>
      <c r="V4839" s="2" t="s">
        <v>25</v>
      </c>
      <c r="W4839" s="2" t="s">
        <v>25</v>
      </c>
    </row>
    <row r="4840" spans="1:23" x14ac:dyDescent="0.25">
      <c r="A4840" s="1">
        <v>44115</v>
      </c>
      <c r="B4840">
        <v>2020</v>
      </c>
      <c r="C4840">
        <v>10</v>
      </c>
      <c r="D4840" s="2" t="s">
        <v>23</v>
      </c>
      <c r="E4840">
        <v>3</v>
      </c>
      <c r="F4840" s="2" t="s">
        <v>33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 s="2" t="s">
        <v>6588</v>
      </c>
      <c r="Q4840" s="2" t="s">
        <v>6589</v>
      </c>
      <c r="R4840">
        <v>113024</v>
      </c>
      <c r="S4840">
        <v>2318988</v>
      </c>
      <c r="T4840" s="2" t="s">
        <v>6590</v>
      </c>
      <c r="U4840" s="2" t="s">
        <v>25</v>
      </c>
      <c r="V4840" s="2" t="s">
        <v>25</v>
      </c>
      <c r="W4840" s="2" t="s">
        <v>25</v>
      </c>
    </row>
    <row r="4841" spans="1:23" x14ac:dyDescent="0.25">
      <c r="A4841" s="1">
        <v>44115</v>
      </c>
      <c r="B4841">
        <v>2020</v>
      </c>
      <c r="C4841">
        <v>10</v>
      </c>
      <c r="D4841" s="2" t="s">
        <v>23</v>
      </c>
      <c r="E4841">
        <v>11</v>
      </c>
      <c r="F4841" s="2" t="s">
        <v>34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 s="2" t="s">
        <v>6591</v>
      </c>
      <c r="Q4841" s="2" t="s">
        <v>1444</v>
      </c>
      <c r="R4841">
        <v>8593</v>
      </c>
      <c r="S4841">
        <v>268395</v>
      </c>
      <c r="T4841" s="2" t="s">
        <v>6592</v>
      </c>
      <c r="U4841" s="2" t="s">
        <v>25</v>
      </c>
      <c r="V4841" s="2" t="s">
        <v>25</v>
      </c>
      <c r="W4841" s="2" t="s">
        <v>25</v>
      </c>
    </row>
    <row r="4842" spans="1:23" x14ac:dyDescent="0.25">
      <c r="A4842" s="1">
        <v>44115</v>
      </c>
      <c r="B4842">
        <v>2020</v>
      </c>
      <c r="C4842">
        <v>10</v>
      </c>
      <c r="D4842" s="2" t="s">
        <v>23</v>
      </c>
      <c r="E4842">
        <v>14</v>
      </c>
      <c r="F4842" s="2" t="s">
        <v>35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 s="2" t="s">
        <v>6593</v>
      </c>
      <c r="Q4842" s="2" t="s">
        <v>2606</v>
      </c>
      <c r="R4842">
        <v>739</v>
      </c>
      <c r="S4842">
        <v>48171</v>
      </c>
      <c r="T4842" s="2" t="s">
        <v>6594</v>
      </c>
      <c r="U4842" s="2" t="s">
        <v>25</v>
      </c>
      <c r="V4842" s="2" t="s">
        <v>25</v>
      </c>
      <c r="W4842" s="2" t="s">
        <v>25</v>
      </c>
    </row>
    <row r="4843" spans="1:23" x14ac:dyDescent="0.25">
      <c r="A4843" s="1">
        <v>44115</v>
      </c>
      <c r="B4843">
        <v>2020</v>
      </c>
      <c r="C4843">
        <v>10</v>
      </c>
      <c r="D4843" s="2" t="s">
        <v>23</v>
      </c>
      <c r="E4843">
        <v>21</v>
      </c>
      <c r="F4843" s="2" t="s">
        <v>36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 s="2" t="s">
        <v>6595</v>
      </c>
      <c r="Q4843" s="2" t="s">
        <v>1444</v>
      </c>
      <c r="R4843">
        <v>4064</v>
      </c>
      <c r="S4843">
        <v>192844</v>
      </c>
      <c r="T4843" s="2" t="s">
        <v>6596</v>
      </c>
      <c r="U4843" s="2" t="s">
        <v>25</v>
      </c>
      <c r="V4843" s="2" t="s">
        <v>25</v>
      </c>
      <c r="W4843" s="2" t="s">
        <v>25</v>
      </c>
    </row>
    <row r="4844" spans="1:23" x14ac:dyDescent="0.25">
      <c r="A4844" s="1">
        <v>44115</v>
      </c>
      <c r="B4844">
        <v>2020</v>
      </c>
      <c r="C4844">
        <v>10</v>
      </c>
      <c r="D4844" s="2" t="s">
        <v>23</v>
      </c>
      <c r="E4844">
        <v>22</v>
      </c>
      <c r="F4844" s="2" t="s">
        <v>37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 s="2" t="s">
        <v>5566</v>
      </c>
      <c r="Q4844" s="2" t="s">
        <v>6597</v>
      </c>
      <c r="R4844">
        <v>6483</v>
      </c>
      <c r="S4844">
        <v>250287</v>
      </c>
      <c r="T4844" s="2" t="s">
        <v>6598</v>
      </c>
      <c r="U4844" s="2" t="s">
        <v>25</v>
      </c>
      <c r="V4844" s="2" t="s">
        <v>25</v>
      </c>
      <c r="W4844" s="2" t="s">
        <v>25</v>
      </c>
    </row>
    <row r="4845" spans="1:23" x14ac:dyDescent="0.25">
      <c r="A4845" s="1">
        <v>44115</v>
      </c>
      <c r="B4845">
        <v>2020</v>
      </c>
      <c r="C4845">
        <v>10</v>
      </c>
      <c r="D4845" s="2" t="s">
        <v>23</v>
      </c>
      <c r="E4845">
        <v>1</v>
      </c>
      <c r="F4845" s="2" t="s">
        <v>38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 s="2" t="s">
        <v>6599</v>
      </c>
      <c r="Q4845" s="2" t="s">
        <v>6600</v>
      </c>
      <c r="R4845">
        <v>38503</v>
      </c>
      <c r="S4845">
        <v>793035</v>
      </c>
      <c r="T4845" s="2" t="s">
        <v>6601</v>
      </c>
      <c r="U4845" s="2" t="s">
        <v>25</v>
      </c>
      <c r="V4845" s="2" t="s">
        <v>25</v>
      </c>
      <c r="W4845" s="2" t="s">
        <v>25</v>
      </c>
    </row>
    <row r="4846" spans="1:23" x14ac:dyDescent="0.25">
      <c r="A4846" s="1">
        <v>44115</v>
      </c>
      <c r="B4846">
        <v>2020</v>
      </c>
      <c r="C4846">
        <v>10</v>
      </c>
      <c r="D4846" s="2" t="s">
        <v>23</v>
      </c>
      <c r="E4846">
        <v>16</v>
      </c>
      <c r="F4846" s="2" t="s">
        <v>3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 s="2" t="s">
        <v>6602</v>
      </c>
      <c r="Q4846" s="2" t="s">
        <v>6603</v>
      </c>
      <c r="R4846">
        <v>9512</v>
      </c>
      <c r="S4846">
        <v>453950</v>
      </c>
      <c r="T4846" s="2" t="s">
        <v>6604</v>
      </c>
      <c r="U4846" s="2" t="s">
        <v>25</v>
      </c>
      <c r="V4846" s="2" t="s">
        <v>25</v>
      </c>
      <c r="W4846" s="2" t="s">
        <v>25</v>
      </c>
    </row>
    <row r="4847" spans="1:23" x14ac:dyDescent="0.25">
      <c r="A4847" s="1">
        <v>44115</v>
      </c>
      <c r="B4847">
        <v>2020</v>
      </c>
      <c r="C4847">
        <v>10</v>
      </c>
      <c r="D4847" s="2" t="s">
        <v>23</v>
      </c>
      <c r="E4847">
        <v>20</v>
      </c>
      <c r="F4847" s="2" t="s">
        <v>40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 s="2" t="s">
        <v>6605</v>
      </c>
      <c r="Q4847" s="2" t="s">
        <v>6606</v>
      </c>
      <c r="R4847">
        <v>5009</v>
      </c>
      <c r="S4847">
        <v>212459</v>
      </c>
      <c r="T4847" s="2" t="s">
        <v>6607</v>
      </c>
      <c r="U4847" s="2" t="s">
        <v>25</v>
      </c>
      <c r="V4847" s="2" t="s">
        <v>25</v>
      </c>
      <c r="W4847" s="2" t="s">
        <v>25</v>
      </c>
    </row>
    <row r="4848" spans="1:23" x14ac:dyDescent="0.25">
      <c r="A4848" s="1">
        <v>44115</v>
      </c>
      <c r="B4848">
        <v>2020</v>
      </c>
      <c r="C4848">
        <v>10</v>
      </c>
      <c r="D4848" s="2" t="s">
        <v>23</v>
      </c>
      <c r="E4848">
        <v>19</v>
      </c>
      <c r="F4848" s="2" t="s">
        <v>41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 s="2" t="s">
        <v>6352</v>
      </c>
      <c r="Q4848" s="2" t="s">
        <v>6608</v>
      </c>
      <c r="R4848">
        <v>9294</v>
      </c>
      <c r="S4848">
        <v>548934</v>
      </c>
      <c r="T4848" s="2" t="s">
        <v>6609</v>
      </c>
      <c r="U4848" s="2" t="s">
        <v>25</v>
      </c>
      <c r="V4848" s="2" t="s">
        <v>25</v>
      </c>
      <c r="W4848" s="2" t="s">
        <v>25</v>
      </c>
    </row>
    <row r="4849" spans="1:23" x14ac:dyDescent="0.25">
      <c r="A4849" s="1">
        <v>44115</v>
      </c>
      <c r="B4849">
        <v>2020</v>
      </c>
      <c r="C4849">
        <v>10</v>
      </c>
      <c r="D4849" s="2" t="s">
        <v>23</v>
      </c>
      <c r="E4849">
        <v>9</v>
      </c>
      <c r="F4849" s="2" t="s">
        <v>42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 s="2" t="s">
        <v>6610</v>
      </c>
      <c r="Q4849" s="2" t="s">
        <v>6611</v>
      </c>
      <c r="R4849">
        <v>18160</v>
      </c>
      <c r="S4849">
        <v>839508</v>
      </c>
      <c r="T4849" s="2" t="s">
        <v>6612</v>
      </c>
      <c r="U4849" s="2" t="s">
        <v>25</v>
      </c>
      <c r="V4849" s="2" t="s">
        <v>25</v>
      </c>
      <c r="W4849" s="2" t="s">
        <v>25</v>
      </c>
    </row>
    <row r="4850" spans="1:23" x14ac:dyDescent="0.25">
      <c r="A4850" s="1">
        <v>44115</v>
      </c>
      <c r="B4850">
        <v>2020</v>
      </c>
      <c r="C4850">
        <v>10</v>
      </c>
      <c r="D4850" s="2" t="s">
        <v>23</v>
      </c>
      <c r="E4850">
        <v>10</v>
      </c>
      <c r="F4850" s="2" t="s">
        <v>43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 s="2" t="s">
        <v>6613</v>
      </c>
      <c r="Q4850" s="2" t="s">
        <v>5459</v>
      </c>
      <c r="R4850">
        <v>3324</v>
      </c>
      <c r="S4850">
        <v>228743</v>
      </c>
      <c r="T4850" s="2" t="s">
        <v>6614</v>
      </c>
      <c r="U4850" s="2" t="s">
        <v>25</v>
      </c>
      <c r="V4850" s="2" t="s">
        <v>25</v>
      </c>
      <c r="W4850" s="2" t="s">
        <v>25</v>
      </c>
    </row>
    <row r="4851" spans="1:23" x14ac:dyDescent="0.25">
      <c r="A4851" s="1">
        <v>44115</v>
      </c>
      <c r="B4851">
        <v>2020</v>
      </c>
      <c r="C4851">
        <v>10</v>
      </c>
      <c r="D4851" s="2" t="s">
        <v>23</v>
      </c>
      <c r="E4851">
        <v>2</v>
      </c>
      <c r="F4851" s="2" t="s">
        <v>44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 s="2" t="s">
        <v>6615</v>
      </c>
      <c r="Q4851" s="2" t="s">
        <v>6616</v>
      </c>
      <c r="R4851">
        <v>1464</v>
      </c>
      <c r="S4851">
        <v>31273</v>
      </c>
      <c r="T4851" s="2" t="s">
        <v>6617</v>
      </c>
      <c r="U4851" s="2" t="s">
        <v>25</v>
      </c>
      <c r="V4851" s="2" t="s">
        <v>25</v>
      </c>
      <c r="W4851" s="2" t="s">
        <v>25</v>
      </c>
    </row>
    <row r="4852" spans="1:23" x14ac:dyDescent="0.25">
      <c r="A4852" s="1">
        <v>44115</v>
      </c>
      <c r="B4852">
        <v>2020</v>
      </c>
      <c r="C4852">
        <v>10</v>
      </c>
      <c r="D4852" s="2" t="s">
        <v>23</v>
      </c>
      <c r="E4852">
        <v>5</v>
      </c>
      <c r="F4852" s="2" t="s">
        <v>45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 s="2" t="s">
        <v>6618</v>
      </c>
      <c r="Q4852" s="2" t="s">
        <v>6619</v>
      </c>
      <c r="R4852">
        <v>31503</v>
      </c>
      <c r="S4852">
        <v>2063607</v>
      </c>
      <c r="T4852" s="2" t="s">
        <v>6620</v>
      </c>
      <c r="U4852" s="2" t="s">
        <v>25</v>
      </c>
      <c r="V4852" s="2" t="s">
        <v>25</v>
      </c>
      <c r="W4852" s="2" t="s">
        <v>25</v>
      </c>
    </row>
    <row r="4853" spans="1:23" x14ac:dyDescent="0.25">
      <c r="A4853" s="1">
        <v>44116</v>
      </c>
      <c r="B4853">
        <v>2020</v>
      </c>
      <c r="C4853">
        <v>10</v>
      </c>
      <c r="D4853" s="2" t="s">
        <v>23</v>
      </c>
      <c r="E4853">
        <v>13</v>
      </c>
      <c r="F4853" s="2" t="s">
        <v>24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 s="2" t="s">
        <v>6621</v>
      </c>
      <c r="Q4853" s="2" t="s">
        <v>6622</v>
      </c>
      <c r="R4853">
        <v>5174</v>
      </c>
      <c r="S4853">
        <v>225647</v>
      </c>
      <c r="T4853" s="2" t="s">
        <v>6623</v>
      </c>
      <c r="U4853" s="2" t="s">
        <v>25</v>
      </c>
      <c r="V4853" s="2" t="s">
        <v>25</v>
      </c>
      <c r="W4853" s="2" t="s">
        <v>25</v>
      </c>
    </row>
    <row r="4854" spans="1:23" x14ac:dyDescent="0.25">
      <c r="A4854" s="1">
        <v>44116</v>
      </c>
      <c r="B4854">
        <v>2020</v>
      </c>
      <c r="C4854">
        <v>10</v>
      </c>
      <c r="D4854" s="2" t="s">
        <v>23</v>
      </c>
      <c r="E4854">
        <v>17</v>
      </c>
      <c r="F4854" s="2" t="s">
        <v>26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 s="2" t="s">
        <v>4354</v>
      </c>
      <c r="Q4854" s="2" t="s">
        <v>6624</v>
      </c>
      <c r="R4854">
        <v>1058</v>
      </c>
      <c r="S4854">
        <v>82280</v>
      </c>
      <c r="T4854" s="2" t="s">
        <v>6625</v>
      </c>
      <c r="U4854" s="2" t="s">
        <v>25</v>
      </c>
      <c r="V4854" s="2" t="s">
        <v>25</v>
      </c>
      <c r="W4854" s="2" t="s">
        <v>25</v>
      </c>
    </row>
    <row r="4855" spans="1:23" x14ac:dyDescent="0.25">
      <c r="A4855" s="1">
        <v>44116</v>
      </c>
      <c r="B4855">
        <v>2020</v>
      </c>
      <c r="C4855">
        <v>10</v>
      </c>
      <c r="D4855" s="2" t="s">
        <v>23</v>
      </c>
      <c r="E4855">
        <v>18</v>
      </c>
      <c r="F4855" s="2" t="s">
        <v>27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 s="2" t="s">
        <v>1672</v>
      </c>
      <c r="Q4855" s="2" t="s">
        <v>6626</v>
      </c>
      <c r="R4855">
        <v>2344</v>
      </c>
      <c r="S4855">
        <v>223860</v>
      </c>
      <c r="T4855" s="2" t="s">
        <v>6627</v>
      </c>
      <c r="U4855" s="2" t="s">
        <v>25</v>
      </c>
      <c r="V4855" s="2" t="s">
        <v>25</v>
      </c>
      <c r="W4855" s="2" t="s">
        <v>25</v>
      </c>
    </row>
    <row r="4856" spans="1:23" x14ac:dyDescent="0.25">
      <c r="A4856" s="1">
        <v>44116</v>
      </c>
      <c r="B4856">
        <v>2020</v>
      </c>
      <c r="C4856">
        <v>10</v>
      </c>
      <c r="D4856" s="2" t="s">
        <v>23</v>
      </c>
      <c r="E4856">
        <v>15</v>
      </c>
      <c r="F4856" s="2" t="s">
        <v>28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 s="2" t="s">
        <v>6628</v>
      </c>
      <c r="Q4856" s="2" t="s">
        <v>6629</v>
      </c>
      <c r="R4856">
        <v>19192</v>
      </c>
      <c r="S4856">
        <v>690109</v>
      </c>
      <c r="T4856" s="2" t="s">
        <v>6630</v>
      </c>
      <c r="U4856" s="2" t="s">
        <v>25</v>
      </c>
      <c r="V4856" s="2" t="s">
        <v>25</v>
      </c>
      <c r="W4856" s="2" t="s">
        <v>25</v>
      </c>
    </row>
    <row r="4857" spans="1:23" x14ac:dyDescent="0.25">
      <c r="A4857" s="1">
        <v>44116</v>
      </c>
      <c r="B4857">
        <v>2020</v>
      </c>
      <c r="C4857">
        <v>10</v>
      </c>
      <c r="D4857" s="2" t="s">
        <v>23</v>
      </c>
      <c r="E4857">
        <v>8</v>
      </c>
      <c r="F4857" s="2" t="s">
        <v>29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 s="2" t="s">
        <v>6631</v>
      </c>
      <c r="Q4857" s="2" t="s">
        <v>6632</v>
      </c>
      <c r="R4857">
        <v>38018</v>
      </c>
      <c r="S4857">
        <v>1297651</v>
      </c>
      <c r="T4857" s="2" t="s">
        <v>6633</v>
      </c>
      <c r="U4857" s="2" t="s">
        <v>25</v>
      </c>
      <c r="V4857" s="2" t="s">
        <v>25</v>
      </c>
      <c r="W4857" s="2" t="s">
        <v>25</v>
      </c>
    </row>
    <row r="4858" spans="1:23" x14ac:dyDescent="0.25">
      <c r="A4858" s="1">
        <v>44116</v>
      </c>
      <c r="B4858">
        <v>2020</v>
      </c>
      <c r="C4858">
        <v>10</v>
      </c>
      <c r="D4858" s="2" t="s">
        <v>23</v>
      </c>
      <c r="E4858">
        <v>6</v>
      </c>
      <c r="F4858" s="2" t="s">
        <v>30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 s="2" t="s">
        <v>6634</v>
      </c>
      <c r="Q4858" s="2" t="s">
        <v>4449</v>
      </c>
      <c r="R4858">
        <v>5572</v>
      </c>
      <c r="S4858">
        <v>451336</v>
      </c>
      <c r="T4858" s="2" t="s">
        <v>6635</v>
      </c>
      <c r="U4858" s="2" t="s">
        <v>25</v>
      </c>
      <c r="V4858" s="2" t="s">
        <v>25</v>
      </c>
      <c r="W4858" s="2" t="s">
        <v>25</v>
      </c>
    </row>
    <row r="4859" spans="1:23" x14ac:dyDescent="0.25">
      <c r="A4859" s="1">
        <v>44116</v>
      </c>
      <c r="B4859">
        <v>2020</v>
      </c>
      <c r="C4859">
        <v>10</v>
      </c>
      <c r="D4859" s="2" t="s">
        <v>23</v>
      </c>
      <c r="E4859">
        <v>12</v>
      </c>
      <c r="F4859" s="2" t="s">
        <v>31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 s="2" t="s">
        <v>6636</v>
      </c>
      <c r="Q4859" s="2" t="s">
        <v>6637</v>
      </c>
      <c r="R4859">
        <v>20285</v>
      </c>
      <c r="S4859">
        <v>1029316</v>
      </c>
      <c r="T4859" s="2" t="s">
        <v>6638</v>
      </c>
      <c r="U4859" s="2" t="s">
        <v>25</v>
      </c>
      <c r="V4859" s="2" t="s">
        <v>25</v>
      </c>
      <c r="W4859" s="2" t="s">
        <v>25</v>
      </c>
    </row>
    <row r="4860" spans="1:23" x14ac:dyDescent="0.25">
      <c r="A4860" s="1">
        <v>44116</v>
      </c>
      <c r="B4860">
        <v>2020</v>
      </c>
      <c r="C4860">
        <v>10</v>
      </c>
      <c r="D4860" s="2" t="s">
        <v>23</v>
      </c>
      <c r="E4860">
        <v>7</v>
      </c>
      <c r="F4860" s="2" t="s">
        <v>32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 s="2" t="s">
        <v>6639</v>
      </c>
      <c r="Q4860" s="2" t="s">
        <v>6640</v>
      </c>
      <c r="R4860">
        <v>15455</v>
      </c>
      <c r="S4860">
        <v>349066</v>
      </c>
      <c r="T4860" s="2" t="s">
        <v>6641</v>
      </c>
      <c r="U4860" s="2" t="s">
        <v>25</v>
      </c>
      <c r="V4860" s="2" t="s">
        <v>25</v>
      </c>
      <c r="W4860" s="2" t="s">
        <v>25</v>
      </c>
    </row>
    <row r="4861" spans="1:23" x14ac:dyDescent="0.25">
      <c r="A4861" s="1">
        <v>44116</v>
      </c>
      <c r="B4861">
        <v>2020</v>
      </c>
      <c r="C4861">
        <v>10</v>
      </c>
      <c r="D4861" s="2" t="s">
        <v>23</v>
      </c>
      <c r="E4861">
        <v>3</v>
      </c>
      <c r="F4861" s="2" t="s">
        <v>33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 s="2" t="s">
        <v>6642</v>
      </c>
      <c r="Q4861" s="2" t="s">
        <v>6643</v>
      </c>
      <c r="R4861">
        <v>113720</v>
      </c>
      <c r="S4861">
        <v>2332922</v>
      </c>
      <c r="T4861" s="2" t="s">
        <v>6644</v>
      </c>
      <c r="U4861" s="2" t="s">
        <v>25</v>
      </c>
      <c r="V4861" s="2" t="s">
        <v>25</v>
      </c>
      <c r="W4861" s="2" t="s">
        <v>25</v>
      </c>
    </row>
    <row r="4862" spans="1:23" x14ac:dyDescent="0.25">
      <c r="A4862" s="1">
        <v>44116</v>
      </c>
      <c r="B4862">
        <v>2020</v>
      </c>
      <c r="C4862">
        <v>10</v>
      </c>
      <c r="D4862" s="2" t="s">
        <v>23</v>
      </c>
      <c r="E4862">
        <v>11</v>
      </c>
      <c r="F4862" s="2" t="s">
        <v>34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 s="2" t="s">
        <v>6645</v>
      </c>
      <c r="Q4862" s="2" t="s">
        <v>1444</v>
      </c>
      <c r="R4862">
        <v>8630</v>
      </c>
      <c r="S4862">
        <v>269232</v>
      </c>
      <c r="T4862" s="2" t="s">
        <v>6646</v>
      </c>
      <c r="U4862" s="2" t="s">
        <v>25</v>
      </c>
      <c r="V4862" s="2" t="s">
        <v>25</v>
      </c>
      <c r="W4862" s="2" t="s">
        <v>25</v>
      </c>
    </row>
    <row r="4863" spans="1:23" x14ac:dyDescent="0.25">
      <c r="A4863" s="1">
        <v>44116</v>
      </c>
      <c r="B4863">
        <v>2020</v>
      </c>
      <c r="C4863">
        <v>10</v>
      </c>
      <c r="D4863" s="2" t="s">
        <v>23</v>
      </c>
      <c r="E4863">
        <v>14</v>
      </c>
      <c r="F4863" s="2" t="s">
        <v>35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 s="2" t="s">
        <v>6647</v>
      </c>
      <c r="Q4863" s="2" t="s">
        <v>2606</v>
      </c>
      <c r="R4863">
        <v>746</v>
      </c>
      <c r="S4863">
        <v>48601</v>
      </c>
      <c r="T4863" s="2" t="s">
        <v>6648</v>
      </c>
      <c r="U4863" s="2" t="s">
        <v>25</v>
      </c>
      <c r="V4863" s="2" t="s">
        <v>25</v>
      </c>
      <c r="W4863" s="2" t="s">
        <v>25</v>
      </c>
    </row>
    <row r="4864" spans="1:23" x14ac:dyDescent="0.25">
      <c r="A4864" s="1">
        <v>44116</v>
      </c>
      <c r="B4864">
        <v>2020</v>
      </c>
      <c r="C4864">
        <v>10</v>
      </c>
      <c r="D4864" s="2" t="s">
        <v>23</v>
      </c>
      <c r="E4864">
        <v>21</v>
      </c>
      <c r="F4864" s="2" t="s">
        <v>36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 s="2" t="s">
        <v>6649</v>
      </c>
      <c r="Q4864" s="2" t="s">
        <v>1444</v>
      </c>
      <c r="R4864">
        <v>4109</v>
      </c>
      <c r="S4864">
        <v>193891</v>
      </c>
      <c r="T4864" s="2" t="s">
        <v>6650</v>
      </c>
      <c r="U4864" s="2" t="s">
        <v>25</v>
      </c>
      <c r="V4864" s="2" t="s">
        <v>25</v>
      </c>
      <c r="W4864" s="2" t="s">
        <v>25</v>
      </c>
    </row>
    <row r="4865" spans="1:23" x14ac:dyDescent="0.25">
      <c r="A4865" s="1">
        <v>44116</v>
      </c>
      <c r="B4865">
        <v>2020</v>
      </c>
      <c r="C4865">
        <v>10</v>
      </c>
      <c r="D4865" s="2" t="s">
        <v>23</v>
      </c>
      <c r="E4865">
        <v>22</v>
      </c>
      <c r="F4865" s="2" t="s">
        <v>37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 s="2" t="s">
        <v>5566</v>
      </c>
      <c r="Q4865" s="2" t="s">
        <v>6651</v>
      </c>
      <c r="R4865">
        <v>6485</v>
      </c>
      <c r="S4865">
        <v>250412</v>
      </c>
      <c r="T4865" s="2" t="s">
        <v>6652</v>
      </c>
      <c r="U4865" s="2" t="s">
        <v>25</v>
      </c>
      <c r="V4865" s="2" t="s">
        <v>25</v>
      </c>
      <c r="W4865" s="2" t="s">
        <v>25</v>
      </c>
    </row>
    <row r="4866" spans="1:23" x14ac:dyDescent="0.25">
      <c r="A4866" s="1">
        <v>44116</v>
      </c>
      <c r="B4866">
        <v>2020</v>
      </c>
      <c r="C4866">
        <v>10</v>
      </c>
      <c r="D4866" s="2" t="s">
        <v>23</v>
      </c>
      <c r="E4866">
        <v>1</v>
      </c>
      <c r="F4866" s="2" t="s">
        <v>38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 s="2" t="s">
        <v>6653</v>
      </c>
      <c r="Q4866" s="2" t="s">
        <v>6654</v>
      </c>
      <c r="R4866">
        <v>38957</v>
      </c>
      <c r="S4866">
        <v>799421</v>
      </c>
      <c r="T4866" s="2" t="s">
        <v>6655</v>
      </c>
      <c r="U4866" s="2" t="s">
        <v>25</v>
      </c>
      <c r="V4866" s="2" t="s">
        <v>25</v>
      </c>
      <c r="W4866" s="2" t="s">
        <v>25</v>
      </c>
    </row>
    <row r="4867" spans="1:23" x14ac:dyDescent="0.25">
      <c r="A4867" s="1">
        <v>44116</v>
      </c>
      <c r="B4867">
        <v>2020</v>
      </c>
      <c r="C4867">
        <v>10</v>
      </c>
      <c r="D4867" s="2" t="s">
        <v>23</v>
      </c>
      <c r="E4867">
        <v>16</v>
      </c>
      <c r="F4867" s="2" t="s">
        <v>3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 s="2" t="s">
        <v>2688</v>
      </c>
      <c r="Q4867" s="2" t="s">
        <v>6656</v>
      </c>
      <c r="R4867">
        <v>9669</v>
      </c>
      <c r="S4867">
        <v>456383</v>
      </c>
      <c r="T4867" s="2" t="s">
        <v>6657</v>
      </c>
      <c r="U4867" s="2" t="s">
        <v>25</v>
      </c>
      <c r="V4867" s="2" t="s">
        <v>25</v>
      </c>
      <c r="W4867" s="2" t="s">
        <v>25</v>
      </c>
    </row>
    <row r="4868" spans="1:23" x14ac:dyDescent="0.25">
      <c r="A4868" s="1">
        <v>44116</v>
      </c>
      <c r="B4868">
        <v>2020</v>
      </c>
      <c r="C4868">
        <v>10</v>
      </c>
      <c r="D4868" s="2" t="s">
        <v>23</v>
      </c>
      <c r="E4868">
        <v>20</v>
      </c>
      <c r="F4868" s="2" t="s">
        <v>40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 s="2" t="s">
        <v>6658</v>
      </c>
      <c r="Q4868" s="2" t="s">
        <v>6659</v>
      </c>
      <c r="R4868">
        <v>5138</v>
      </c>
      <c r="S4868">
        <v>214037</v>
      </c>
      <c r="T4868" s="2" t="s">
        <v>6660</v>
      </c>
      <c r="U4868" s="2" t="s">
        <v>25</v>
      </c>
      <c r="V4868" s="2" t="s">
        <v>25</v>
      </c>
      <c r="W4868" s="2" t="s">
        <v>25</v>
      </c>
    </row>
    <row r="4869" spans="1:23" x14ac:dyDescent="0.25">
      <c r="A4869" s="1">
        <v>44116</v>
      </c>
      <c r="B4869">
        <v>2020</v>
      </c>
      <c r="C4869">
        <v>10</v>
      </c>
      <c r="D4869" s="2" t="s">
        <v>23</v>
      </c>
      <c r="E4869">
        <v>19</v>
      </c>
      <c r="F4869" s="2" t="s">
        <v>41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 s="2" t="s">
        <v>6661</v>
      </c>
      <c r="Q4869" s="2" t="s">
        <v>6662</v>
      </c>
      <c r="R4869">
        <v>9592</v>
      </c>
      <c r="S4869">
        <v>552826</v>
      </c>
      <c r="T4869" s="2" t="s">
        <v>6663</v>
      </c>
      <c r="U4869" s="2" t="s">
        <v>25</v>
      </c>
      <c r="V4869" s="2" t="s">
        <v>25</v>
      </c>
      <c r="W4869" s="2" t="s">
        <v>25</v>
      </c>
    </row>
    <row r="4870" spans="1:23" x14ac:dyDescent="0.25">
      <c r="A4870" s="1">
        <v>44116</v>
      </c>
      <c r="B4870">
        <v>2020</v>
      </c>
      <c r="C4870">
        <v>10</v>
      </c>
      <c r="D4870" s="2" t="s">
        <v>23</v>
      </c>
      <c r="E4870">
        <v>9</v>
      </c>
      <c r="F4870" s="2" t="s">
        <v>42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 s="2" t="s">
        <v>6664</v>
      </c>
      <c r="Q4870" s="2" t="s">
        <v>6665</v>
      </c>
      <c r="R4870">
        <v>18626</v>
      </c>
      <c r="S4870">
        <v>848466</v>
      </c>
      <c r="T4870" s="2" t="s">
        <v>6666</v>
      </c>
      <c r="U4870" s="2" t="s">
        <v>25</v>
      </c>
      <c r="V4870" s="2" t="s">
        <v>25</v>
      </c>
      <c r="W4870" s="2" t="s">
        <v>25</v>
      </c>
    </row>
    <row r="4871" spans="1:23" x14ac:dyDescent="0.25">
      <c r="A4871" s="1">
        <v>44116</v>
      </c>
      <c r="B4871">
        <v>2020</v>
      </c>
      <c r="C4871">
        <v>10</v>
      </c>
      <c r="D4871" s="2" t="s">
        <v>23</v>
      </c>
      <c r="E4871">
        <v>10</v>
      </c>
      <c r="F4871" s="2" t="s">
        <v>43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 s="2" t="s">
        <v>3381</v>
      </c>
      <c r="Q4871" s="2" t="s">
        <v>4880</v>
      </c>
      <c r="R4871">
        <v>3472</v>
      </c>
      <c r="S4871">
        <v>233252</v>
      </c>
      <c r="T4871" s="2" t="s">
        <v>6667</v>
      </c>
      <c r="U4871" s="2" t="s">
        <v>25</v>
      </c>
      <c r="V4871" s="2" t="s">
        <v>25</v>
      </c>
      <c r="W4871" s="2" t="s">
        <v>25</v>
      </c>
    </row>
    <row r="4872" spans="1:23" x14ac:dyDescent="0.25">
      <c r="A4872" s="1">
        <v>44116</v>
      </c>
      <c r="B4872">
        <v>2020</v>
      </c>
      <c r="C4872">
        <v>10</v>
      </c>
      <c r="D4872" s="2" t="s">
        <v>23</v>
      </c>
      <c r="E4872">
        <v>2</v>
      </c>
      <c r="F4872" s="2" t="s">
        <v>44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 s="2" t="s">
        <v>5359</v>
      </c>
      <c r="Q4872" s="2" t="s">
        <v>6616</v>
      </c>
      <c r="R4872">
        <v>1496</v>
      </c>
      <c r="S4872">
        <v>31492</v>
      </c>
      <c r="T4872" s="2" t="s">
        <v>6668</v>
      </c>
      <c r="U4872" s="2" t="s">
        <v>25</v>
      </c>
      <c r="V4872" s="2" t="s">
        <v>25</v>
      </c>
      <c r="W4872" s="2" t="s">
        <v>25</v>
      </c>
    </row>
    <row r="4873" spans="1:23" x14ac:dyDescent="0.25">
      <c r="A4873" s="1">
        <v>44116</v>
      </c>
      <c r="B4873">
        <v>2020</v>
      </c>
      <c r="C4873">
        <v>10</v>
      </c>
      <c r="D4873" s="2" t="s">
        <v>23</v>
      </c>
      <c r="E4873">
        <v>5</v>
      </c>
      <c r="F4873" s="2" t="s">
        <v>45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 s="2" t="s">
        <v>6669</v>
      </c>
      <c r="Q4873" s="2" t="s">
        <v>6670</v>
      </c>
      <c r="R4873">
        <v>31831</v>
      </c>
      <c r="S4873">
        <v>2069955</v>
      </c>
      <c r="T4873" s="2" t="s">
        <v>6671</v>
      </c>
      <c r="U4873" s="2" t="s">
        <v>25</v>
      </c>
      <c r="V4873" s="2" t="s">
        <v>25</v>
      </c>
      <c r="W4873" s="2" t="s">
        <v>25</v>
      </c>
    </row>
    <row r="4874" spans="1:23" x14ac:dyDescent="0.25">
      <c r="A4874" s="1">
        <v>44117</v>
      </c>
      <c r="B4874">
        <v>2020</v>
      </c>
      <c r="C4874">
        <v>10</v>
      </c>
      <c r="D4874" s="2" t="s">
        <v>23</v>
      </c>
      <c r="E4874">
        <v>13</v>
      </c>
      <c r="F4874" s="2" t="s">
        <v>24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 s="2" t="s">
        <v>6665</v>
      </c>
      <c r="Q4874" s="2" t="s">
        <v>4649</v>
      </c>
      <c r="R4874">
        <v>5320</v>
      </c>
      <c r="S4874">
        <v>228524</v>
      </c>
      <c r="T4874" s="2" t="s">
        <v>6672</v>
      </c>
      <c r="U4874" s="2" t="s">
        <v>25</v>
      </c>
      <c r="V4874" s="2" t="s">
        <v>25</v>
      </c>
      <c r="W4874" s="2" t="s">
        <v>25</v>
      </c>
    </row>
    <row r="4875" spans="1:23" x14ac:dyDescent="0.25">
      <c r="A4875" s="1">
        <v>44117</v>
      </c>
      <c r="B4875">
        <v>2020</v>
      </c>
      <c r="C4875">
        <v>10</v>
      </c>
      <c r="D4875" s="2" t="s">
        <v>23</v>
      </c>
      <c r="E4875">
        <v>17</v>
      </c>
      <c r="F4875" s="2" t="s">
        <v>26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 s="2" t="s">
        <v>4354</v>
      </c>
      <c r="Q4875" s="2" t="s">
        <v>6673</v>
      </c>
      <c r="R4875">
        <v>1066</v>
      </c>
      <c r="S4875">
        <v>83481</v>
      </c>
      <c r="T4875" s="2" t="s">
        <v>6674</v>
      </c>
      <c r="U4875" s="2" t="s">
        <v>25</v>
      </c>
      <c r="V4875" s="2" t="s">
        <v>25</v>
      </c>
      <c r="W4875" s="2" t="s">
        <v>25</v>
      </c>
    </row>
    <row r="4876" spans="1:23" x14ac:dyDescent="0.25">
      <c r="A4876" s="1">
        <v>44117</v>
      </c>
      <c r="B4876">
        <v>2020</v>
      </c>
      <c r="C4876">
        <v>10</v>
      </c>
      <c r="D4876" s="2" t="s">
        <v>23</v>
      </c>
      <c r="E4876">
        <v>18</v>
      </c>
      <c r="F4876" s="2" t="s">
        <v>27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 s="2" t="s">
        <v>1672</v>
      </c>
      <c r="Q4876" s="2" t="s">
        <v>6675</v>
      </c>
      <c r="R4876">
        <v>2388</v>
      </c>
      <c r="S4876">
        <v>226243</v>
      </c>
      <c r="T4876" s="2" t="s">
        <v>6676</v>
      </c>
      <c r="U4876" s="2" t="s">
        <v>25</v>
      </c>
      <c r="V4876" s="2" t="s">
        <v>25</v>
      </c>
      <c r="W4876" s="2" t="s">
        <v>25</v>
      </c>
    </row>
    <row r="4877" spans="1:23" x14ac:dyDescent="0.25">
      <c r="A4877" s="1">
        <v>44117</v>
      </c>
      <c r="B4877">
        <v>2020</v>
      </c>
      <c r="C4877">
        <v>10</v>
      </c>
      <c r="D4877" s="2" t="s">
        <v>23</v>
      </c>
      <c r="E4877">
        <v>15</v>
      </c>
      <c r="F4877" s="2" t="s">
        <v>28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 s="2" t="s">
        <v>6677</v>
      </c>
      <c r="Q4877" s="2" t="s">
        <v>6678</v>
      </c>
      <c r="R4877">
        <v>19827</v>
      </c>
      <c r="S4877">
        <v>697829</v>
      </c>
      <c r="T4877" s="2" t="s">
        <v>6679</v>
      </c>
      <c r="U4877" s="2" t="s">
        <v>25</v>
      </c>
      <c r="V4877" s="2" t="s">
        <v>25</v>
      </c>
      <c r="W4877" s="2" t="s">
        <v>25</v>
      </c>
    </row>
    <row r="4878" spans="1:23" x14ac:dyDescent="0.25">
      <c r="A4878" s="1">
        <v>44117</v>
      </c>
      <c r="B4878">
        <v>2020</v>
      </c>
      <c r="C4878">
        <v>10</v>
      </c>
      <c r="D4878" s="2" t="s">
        <v>23</v>
      </c>
      <c r="E4878">
        <v>8</v>
      </c>
      <c r="F4878" s="2" t="s">
        <v>29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 s="2" t="s">
        <v>6680</v>
      </c>
      <c r="Q4878" s="2" t="s">
        <v>6681</v>
      </c>
      <c r="R4878">
        <v>38356</v>
      </c>
      <c r="S4878">
        <v>1310995</v>
      </c>
      <c r="T4878" s="2" t="s">
        <v>6682</v>
      </c>
      <c r="U4878" s="2" t="s">
        <v>25</v>
      </c>
      <c r="V4878" s="2" t="s">
        <v>25</v>
      </c>
      <c r="W4878" s="2" t="s">
        <v>25</v>
      </c>
    </row>
    <row r="4879" spans="1:23" x14ac:dyDescent="0.25">
      <c r="A4879" s="1">
        <v>44117</v>
      </c>
      <c r="B4879">
        <v>2020</v>
      </c>
      <c r="C4879">
        <v>10</v>
      </c>
      <c r="D4879" s="2" t="s">
        <v>23</v>
      </c>
      <c r="E4879">
        <v>6</v>
      </c>
      <c r="F4879" s="2" t="s">
        <v>30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 s="2" t="s">
        <v>6683</v>
      </c>
      <c r="Q4879" s="2" t="s">
        <v>6684</v>
      </c>
      <c r="R4879">
        <v>5610</v>
      </c>
      <c r="S4879">
        <v>454083</v>
      </c>
      <c r="T4879" s="2" t="s">
        <v>6685</v>
      </c>
      <c r="U4879" s="2" t="s">
        <v>25</v>
      </c>
      <c r="V4879" s="2" t="s">
        <v>25</v>
      </c>
      <c r="W4879" s="2" t="s">
        <v>25</v>
      </c>
    </row>
    <row r="4880" spans="1:23" x14ac:dyDescent="0.25">
      <c r="A4880" s="1">
        <v>44117</v>
      </c>
      <c r="B4880">
        <v>2020</v>
      </c>
      <c r="C4880">
        <v>10</v>
      </c>
      <c r="D4880" s="2" t="s">
        <v>23</v>
      </c>
      <c r="E4880">
        <v>12</v>
      </c>
      <c r="F4880" s="2" t="s">
        <v>31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 s="2" t="s">
        <v>6686</v>
      </c>
      <c r="Q4880" s="2" t="s">
        <v>6687</v>
      </c>
      <c r="R4880">
        <v>20864</v>
      </c>
      <c r="S4880">
        <v>1044724</v>
      </c>
      <c r="T4880" s="2" t="s">
        <v>6688</v>
      </c>
      <c r="U4880" s="2" t="s">
        <v>25</v>
      </c>
      <c r="V4880" s="2" t="s">
        <v>25</v>
      </c>
      <c r="W4880" s="2" t="s">
        <v>25</v>
      </c>
    </row>
    <row r="4881" spans="1:23" x14ac:dyDescent="0.25">
      <c r="A4881" s="1">
        <v>44117</v>
      </c>
      <c r="B4881">
        <v>2020</v>
      </c>
      <c r="C4881">
        <v>10</v>
      </c>
      <c r="D4881" s="2" t="s">
        <v>23</v>
      </c>
      <c r="E4881">
        <v>7</v>
      </c>
      <c r="F4881" s="2" t="s">
        <v>32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 s="2" t="s">
        <v>6689</v>
      </c>
      <c r="Q4881" s="2" t="s">
        <v>6690</v>
      </c>
      <c r="R4881">
        <v>15902</v>
      </c>
      <c r="S4881">
        <v>353832</v>
      </c>
      <c r="T4881" s="2" t="s">
        <v>6691</v>
      </c>
      <c r="U4881" s="2" t="s">
        <v>25</v>
      </c>
      <c r="V4881" s="2" t="s">
        <v>25</v>
      </c>
      <c r="W4881" s="2" t="s">
        <v>25</v>
      </c>
    </row>
    <row r="4882" spans="1:23" x14ac:dyDescent="0.25">
      <c r="A4882" s="1">
        <v>44117</v>
      </c>
      <c r="B4882">
        <v>2020</v>
      </c>
      <c r="C4882">
        <v>10</v>
      </c>
      <c r="D4882" s="2" t="s">
        <v>23</v>
      </c>
      <c r="E4882">
        <v>3</v>
      </c>
      <c r="F4882" s="2" t="s">
        <v>33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 s="2" t="s">
        <v>6692</v>
      </c>
      <c r="Q4882" s="2" t="s">
        <v>6693</v>
      </c>
      <c r="R4882">
        <v>114800</v>
      </c>
      <c r="S4882">
        <v>2350108</v>
      </c>
      <c r="T4882" s="2" t="s">
        <v>6694</v>
      </c>
      <c r="U4882" s="2" t="s">
        <v>25</v>
      </c>
      <c r="V4882" s="2" t="s">
        <v>25</v>
      </c>
      <c r="W4882" s="2" t="s">
        <v>25</v>
      </c>
    </row>
    <row r="4883" spans="1:23" x14ac:dyDescent="0.25">
      <c r="A4883" s="1">
        <v>44117</v>
      </c>
      <c r="B4883">
        <v>2020</v>
      </c>
      <c r="C4883">
        <v>10</v>
      </c>
      <c r="D4883" s="2" t="s">
        <v>23</v>
      </c>
      <c r="E4883">
        <v>11</v>
      </c>
      <c r="F4883" s="2" t="s">
        <v>34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 s="2" t="s">
        <v>1950</v>
      </c>
      <c r="Q4883" s="2" t="s">
        <v>1444</v>
      </c>
      <c r="R4883">
        <v>8712</v>
      </c>
      <c r="S4883">
        <v>270757</v>
      </c>
      <c r="T4883" s="2" t="s">
        <v>6695</v>
      </c>
      <c r="U4883" s="2" t="s">
        <v>25</v>
      </c>
      <c r="V4883" s="2" t="s">
        <v>25</v>
      </c>
      <c r="W4883" s="2" t="s">
        <v>25</v>
      </c>
    </row>
    <row r="4884" spans="1:23" x14ac:dyDescent="0.25">
      <c r="A4884" s="1">
        <v>44117</v>
      </c>
      <c r="B4884">
        <v>2020</v>
      </c>
      <c r="C4884">
        <v>10</v>
      </c>
      <c r="D4884" s="2" t="s">
        <v>23</v>
      </c>
      <c r="E4884">
        <v>14</v>
      </c>
      <c r="F4884" s="2" t="s">
        <v>35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 s="2" t="s">
        <v>6696</v>
      </c>
      <c r="Q4884" s="2" t="s">
        <v>2606</v>
      </c>
      <c r="R4884">
        <v>795</v>
      </c>
      <c r="S4884">
        <v>49398</v>
      </c>
      <c r="T4884" s="2" t="s">
        <v>6697</v>
      </c>
      <c r="U4884" s="2" t="s">
        <v>25</v>
      </c>
      <c r="V4884" s="2" t="s">
        <v>25</v>
      </c>
      <c r="W4884" s="2" t="s">
        <v>25</v>
      </c>
    </row>
    <row r="4885" spans="1:23" x14ac:dyDescent="0.25">
      <c r="A4885" s="1">
        <v>44117</v>
      </c>
      <c r="B4885">
        <v>2020</v>
      </c>
      <c r="C4885">
        <v>10</v>
      </c>
      <c r="D4885" s="2" t="s">
        <v>23</v>
      </c>
      <c r="E4885">
        <v>21</v>
      </c>
      <c r="F4885" s="2" t="s">
        <v>36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 s="2" t="s">
        <v>6698</v>
      </c>
      <c r="Q4885" s="2" t="s">
        <v>1444</v>
      </c>
      <c r="R4885">
        <v>4143</v>
      </c>
      <c r="S4885">
        <v>194574</v>
      </c>
      <c r="T4885" s="2" t="s">
        <v>6699</v>
      </c>
      <c r="U4885" s="2" t="s">
        <v>25</v>
      </c>
      <c r="V4885" s="2" t="s">
        <v>25</v>
      </c>
      <c r="W4885" s="2" t="s">
        <v>25</v>
      </c>
    </row>
    <row r="4886" spans="1:23" x14ac:dyDescent="0.25">
      <c r="A4886" s="1">
        <v>44117</v>
      </c>
      <c r="B4886">
        <v>2020</v>
      </c>
      <c r="C4886">
        <v>10</v>
      </c>
      <c r="D4886" s="2" t="s">
        <v>23</v>
      </c>
      <c r="E4886">
        <v>22</v>
      </c>
      <c r="F4886" s="2" t="s">
        <v>37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 s="2" t="s">
        <v>6700</v>
      </c>
      <c r="Q4886" s="2" t="s">
        <v>6701</v>
      </c>
      <c r="R4886">
        <v>6513</v>
      </c>
      <c r="S4886">
        <v>251213</v>
      </c>
      <c r="T4886" s="2" t="s">
        <v>6702</v>
      </c>
      <c r="U4886" s="2" t="s">
        <v>25</v>
      </c>
      <c r="V4886" s="2" t="s">
        <v>25</v>
      </c>
      <c r="W4886" s="2" t="s">
        <v>25</v>
      </c>
    </row>
    <row r="4887" spans="1:23" x14ac:dyDescent="0.25">
      <c r="A4887" s="1">
        <v>44117</v>
      </c>
      <c r="B4887">
        <v>2020</v>
      </c>
      <c r="C4887">
        <v>10</v>
      </c>
      <c r="D4887" s="2" t="s">
        <v>23</v>
      </c>
      <c r="E4887">
        <v>1</v>
      </c>
      <c r="F4887" s="2" t="s">
        <v>38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 s="2" t="s">
        <v>6703</v>
      </c>
      <c r="Q4887" s="2" t="s">
        <v>6704</v>
      </c>
      <c r="R4887">
        <v>39542</v>
      </c>
      <c r="S4887">
        <v>808603</v>
      </c>
      <c r="T4887" s="2" t="s">
        <v>6705</v>
      </c>
      <c r="U4887" s="2" t="s">
        <v>25</v>
      </c>
      <c r="V4887" s="2" t="s">
        <v>25</v>
      </c>
      <c r="W4887" s="2" t="s">
        <v>25</v>
      </c>
    </row>
    <row r="4888" spans="1:23" x14ac:dyDescent="0.25">
      <c r="A4888" s="1">
        <v>44117</v>
      </c>
      <c r="B4888">
        <v>2020</v>
      </c>
      <c r="C4888">
        <v>10</v>
      </c>
      <c r="D4888" s="2" t="s">
        <v>23</v>
      </c>
      <c r="E4888">
        <v>16</v>
      </c>
      <c r="F4888" s="2" t="s">
        <v>3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 s="2" t="s">
        <v>6706</v>
      </c>
      <c r="Q4888" s="2" t="s">
        <v>6707</v>
      </c>
      <c r="R4888">
        <v>9849</v>
      </c>
      <c r="S4888">
        <v>461971</v>
      </c>
      <c r="T4888" s="2" t="s">
        <v>6708</v>
      </c>
      <c r="U4888" s="2" t="s">
        <v>25</v>
      </c>
      <c r="V4888" s="2" t="s">
        <v>25</v>
      </c>
      <c r="W4888" s="2" t="s">
        <v>25</v>
      </c>
    </row>
    <row r="4889" spans="1:23" x14ac:dyDescent="0.25">
      <c r="A4889" s="1">
        <v>44117</v>
      </c>
      <c r="B4889">
        <v>2020</v>
      </c>
      <c r="C4889">
        <v>10</v>
      </c>
      <c r="D4889" s="2" t="s">
        <v>23</v>
      </c>
      <c r="E4889">
        <v>20</v>
      </c>
      <c r="F4889" s="2" t="s">
        <v>40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 s="2" t="s">
        <v>6041</v>
      </c>
      <c r="Q4889" s="2" t="s">
        <v>6458</v>
      </c>
      <c r="R4889">
        <v>5295</v>
      </c>
      <c r="S4889">
        <v>216503</v>
      </c>
      <c r="T4889" s="2" t="s">
        <v>6709</v>
      </c>
      <c r="U4889" s="2" t="s">
        <v>25</v>
      </c>
      <c r="V4889" s="2" t="s">
        <v>25</v>
      </c>
      <c r="W4889" s="2" t="s">
        <v>25</v>
      </c>
    </row>
    <row r="4890" spans="1:23" x14ac:dyDescent="0.25">
      <c r="A4890" s="1">
        <v>44117</v>
      </c>
      <c r="B4890">
        <v>2020</v>
      </c>
      <c r="C4890">
        <v>10</v>
      </c>
      <c r="D4890" s="2" t="s">
        <v>23</v>
      </c>
      <c r="E4890">
        <v>19</v>
      </c>
      <c r="F4890" s="2" t="s">
        <v>41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 s="2" t="s">
        <v>6710</v>
      </c>
      <c r="Q4890" s="2" t="s">
        <v>6711</v>
      </c>
      <c r="R4890">
        <v>9926</v>
      </c>
      <c r="S4890">
        <v>561166</v>
      </c>
      <c r="T4890" s="2" t="s">
        <v>6712</v>
      </c>
      <c r="U4890" s="2" t="s">
        <v>25</v>
      </c>
      <c r="V4890" s="2" t="s">
        <v>25</v>
      </c>
      <c r="W4890" s="2" t="s">
        <v>25</v>
      </c>
    </row>
    <row r="4891" spans="1:23" x14ac:dyDescent="0.25">
      <c r="A4891" s="1">
        <v>44117</v>
      </c>
      <c r="B4891">
        <v>2020</v>
      </c>
      <c r="C4891">
        <v>10</v>
      </c>
      <c r="D4891" s="2" t="s">
        <v>23</v>
      </c>
      <c r="E4891">
        <v>9</v>
      </c>
      <c r="F4891" s="2" t="s">
        <v>42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 s="2" t="s">
        <v>6713</v>
      </c>
      <c r="Q4891" s="2" t="s">
        <v>6714</v>
      </c>
      <c r="R4891">
        <v>19106</v>
      </c>
      <c r="S4891">
        <v>856638</v>
      </c>
      <c r="T4891" s="2" t="s">
        <v>6715</v>
      </c>
      <c r="U4891" s="2" t="s">
        <v>25</v>
      </c>
      <c r="V4891" s="2" t="s">
        <v>25</v>
      </c>
      <c r="W4891" s="2" t="s">
        <v>25</v>
      </c>
    </row>
    <row r="4892" spans="1:23" x14ac:dyDescent="0.25">
      <c r="A4892" s="1">
        <v>44117</v>
      </c>
      <c r="B4892">
        <v>2020</v>
      </c>
      <c r="C4892">
        <v>10</v>
      </c>
      <c r="D4892" s="2" t="s">
        <v>23</v>
      </c>
      <c r="E4892">
        <v>10</v>
      </c>
      <c r="F4892" s="2" t="s">
        <v>43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 s="2" t="s">
        <v>6716</v>
      </c>
      <c r="Q4892" s="2" t="s">
        <v>6717</v>
      </c>
      <c r="R4892">
        <v>3608</v>
      </c>
      <c r="S4892">
        <v>236287</v>
      </c>
      <c r="T4892" s="2" t="s">
        <v>6718</v>
      </c>
      <c r="U4892" s="2" t="s">
        <v>25</v>
      </c>
      <c r="V4892" s="2" t="s">
        <v>25</v>
      </c>
      <c r="W4892" s="2" t="s">
        <v>25</v>
      </c>
    </row>
    <row r="4893" spans="1:23" x14ac:dyDescent="0.25">
      <c r="A4893" s="1">
        <v>44117</v>
      </c>
      <c r="B4893">
        <v>2020</v>
      </c>
      <c r="C4893">
        <v>10</v>
      </c>
      <c r="D4893" s="2" t="s">
        <v>23</v>
      </c>
      <c r="E4893">
        <v>2</v>
      </c>
      <c r="F4893" s="2" t="s">
        <v>44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 s="2" t="s">
        <v>4735</v>
      </c>
      <c r="Q4893" s="2" t="s">
        <v>4603</v>
      </c>
      <c r="R4893">
        <v>1529</v>
      </c>
      <c r="S4893">
        <v>31763</v>
      </c>
      <c r="T4893" s="2" t="s">
        <v>6719</v>
      </c>
      <c r="U4893" s="2" t="s">
        <v>25</v>
      </c>
      <c r="V4893" s="2" t="s">
        <v>25</v>
      </c>
      <c r="W4893" s="2" t="s">
        <v>25</v>
      </c>
    </row>
    <row r="4894" spans="1:23" x14ac:dyDescent="0.25">
      <c r="A4894" s="1">
        <v>44117</v>
      </c>
      <c r="B4894">
        <v>2020</v>
      </c>
      <c r="C4894">
        <v>10</v>
      </c>
      <c r="D4894" s="2" t="s">
        <v>23</v>
      </c>
      <c r="E4894">
        <v>5</v>
      </c>
      <c r="F4894" s="2" t="s">
        <v>45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 s="2" t="s">
        <v>6720</v>
      </c>
      <c r="Q4894" s="2" t="s">
        <v>6721</v>
      </c>
      <c r="R4894">
        <v>32316</v>
      </c>
      <c r="S4894">
        <v>2074007</v>
      </c>
      <c r="T4894" s="2" t="s">
        <v>6722</v>
      </c>
      <c r="U4894" s="2" t="s">
        <v>25</v>
      </c>
      <c r="V4894" s="2" t="s">
        <v>25</v>
      </c>
      <c r="W4894" s="2" t="s">
        <v>25</v>
      </c>
    </row>
    <row r="4895" spans="1:23" x14ac:dyDescent="0.25">
      <c r="A4895" s="1">
        <v>44118</v>
      </c>
      <c r="B4895">
        <v>2020</v>
      </c>
      <c r="C4895">
        <v>10</v>
      </c>
      <c r="D4895" s="2" t="s">
        <v>23</v>
      </c>
      <c r="E4895">
        <v>13</v>
      </c>
      <c r="F4895" s="2" t="s">
        <v>24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 s="2" t="s">
        <v>6723</v>
      </c>
      <c r="Q4895" s="2" t="s">
        <v>6724</v>
      </c>
      <c r="R4895">
        <v>5446</v>
      </c>
      <c r="S4895">
        <v>231053</v>
      </c>
      <c r="T4895" s="2" t="s">
        <v>6725</v>
      </c>
      <c r="U4895" s="2" t="s">
        <v>25</v>
      </c>
      <c r="V4895" s="2" t="s">
        <v>25</v>
      </c>
      <c r="W4895" s="2" t="s">
        <v>25</v>
      </c>
    </row>
    <row r="4896" spans="1:23" x14ac:dyDescent="0.25">
      <c r="A4896" s="1">
        <v>44118</v>
      </c>
      <c r="B4896">
        <v>2020</v>
      </c>
      <c r="C4896">
        <v>10</v>
      </c>
      <c r="D4896" s="2" t="s">
        <v>23</v>
      </c>
      <c r="E4896">
        <v>17</v>
      </c>
      <c r="F4896" s="2" t="s">
        <v>26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 s="2" t="s">
        <v>2791</v>
      </c>
      <c r="Q4896" s="2" t="s">
        <v>6726</v>
      </c>
      <c r="R4896">
        <v>1075</v>
      </c>
      <c r="S4896">
        <v>84449</v>
      </c>
      <c r="T4896" s="2" t="s">
        <v>6727</v>
      </c>
      <c r="U4896" s="2" t="s">
        <v>25</v>
      </c>
      <c r="V4896" s="2" t="s">
        <v>25</v>
      </c>
      <c r="W4896" s="2" t="s">
        <v>25</v>
      </c>
    </row>
    <row r="4897" spans="1:23" x14ac:dyDescent="0.25">
      <c r="A4897" s="1">
        <v>44118</v>
      </c>
      <c r="B4897">
        <v>2020</v>
      </c>
      <c r="C4897">
        <v>10</v>
      </c>
      <c r="D4897" s="2" t="s">
        <v>23</v>
      </c>
      <c r="E4897">
        <v>18</v>
      </c>
      <c r="F4897" s="2" t="s">
        <v>27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 s="2" t="s">
        <v>1672</v>
      </c>
      <c r="Q4897" s="2" t="s">
        <v>1951</v>
      </c>
      <c r="R4897">
        <v>2448</v>
      </c>
      <c r="S4897">
        <v>228678</v>
      </c>
      <c r="T4897" s="2" t="s">
        <v>6728</v>
      </c>
      <c r="U4897" s="2" t="s">
        <v>25</v>
      </c>
      <c r="V4897" s="2" t="s">
        <v>25</v>
      </c>
      <c r="W4897" s="2" t="s">
        <v>25</v>
      </c>
    </row>
    <row r="4898" spans="1:23" x14ac:dyDescent="0.25">
      <c r="A4898" s="1">
        <v>44118</v>
      </c>
      <c r="B4898">
        <v>2020</v>
      </c>
      <c r="C4898">
        <v>10</v>
      </c>
      <c r="D4898" s="2" t="s">
        <v>23</v>
      </c>
      <c r="E4898">
        <v>15</v>
      </c>
      <c r="F4898" s="2" t="s">
        <v>28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 s="2" t="s">
        <v>140</v>
      </c>
      <c r="Q4898" s="2" t="s">
        <v>4091</v>
      </c>
      <c r="R4898">
        <v>20645</v>
      </c>
      <c r="S4898">
        <v>709225</v>
      </c>
      <c r="T4898" s="2" t="s">
        <v>6729</v>
      </c>
      <c r="U4898" s="2" t="s">
        <v>25</v>
      </c>
      <c r="V4898" s="2" t="s">
        <v>25</v>
      </c>
      <c r="W4898" s="2" t="s">
        <v>25</v>
      </c>
    </row>
    <row r="4899" spans="1:23" x14ac:dyDescent="0.25">
      <c r="A4899" s="1">
        <v>44118</v>
      </c>
      <c r="B4899">
        <v>2020</v>
      </c>
      <c r="C4899">
        <v>10</v>
      </c>
      <c r="D4899" s="2" t="s">
        <v>23</v>
      </c>
      <c r="E4899">
        <v>8</v>
      </c>
      <c r="F4899" s="2" t="s">
        <v>29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 s="2" t="s">
        <v>6730</v>
      </c>
      <c r="Q4899" s="2" t="s">
        <v>6731</v>
      </c>
      <c r="R4899">
        <v>38695</v>
      </c>
      <c r="S4899">
        <v>1326602</v>
      </c>
      <c r="T4899" s="2" t="s">
        <v>6732</v>
      </c>
      <c r="U4899" s="2" t="s">
        <v>25</v>
      </c>
      <c r="V4899" s="2" t="s">
        <v>25</v>
      </c>
      <c r="W4899" s="2" t="s">
        <v>25</v>
      </c>
    </row>
    <row r="4900" spans="1:23" x14ac:dyDescent="0.25">
      <c r="A4900" s="1">
        <v>44118</v>
      </c>
      <c r="B4900">
        <v>2020</v>
      </c>
      <c r="C4900">
        <v>10</v>
      </c>
      <c r="D4900" s="2" t="s">
        <v>23</v>
      </c>
      <c r="E4900">
        <v>6</v>
      </c>
      <c r="F4900" s="2" t="s">
        <v>30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 s="2" t="s">
        <v>6733</v>
      </c>
      <c r="Q4900" s="2" t="s">
        <v>6734</v>
      </c>
      <c r="R4900">
        <v>5792</v>
      </c>
      <c r="S4900">
        <v>460113</v>
      </c>
      <c r="T4900" s="2" t="s">
        <v>6735</v>
      </c>
      <c r="U4900" s="2" t="s">
        <v>25</v>
      </c>
      <c r="V4900" s="2" t="s">
        <v>25</v>
      </c>
      <c r="W4900" s="2" t="s">
        <v>25</v>
      </c>
    </row>
    <row r="4901" spans="1:23" x14ac:dyDescent="0.25">
      <c r="A4901" s="1">
        <v>44118</v>
      </c>
      <c r="B4901">
        <v>2020</v>
      </c>
      <c r="C4901">
        <v>10</v>
      </c>
      <c r="D4901" s="2" t="s">
        <v>23</v>
      </c>
      <c r="E4901">
        <v>12</v>
      </c>
      <c r="F4901" s="2" t="s">
        <v>31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 s="2" t="s">
        <v>6736</v>
      </c>
      <c r="Q4901" s="2" t="s">
        <v>6737</v>
      </c>
      <c r="R4901">
        <v>21407</v>
      </c>
      <c r="S4901">
        <v>1060208</v>
      </c>
      <c r="T4901" s="2" t="s">
        <v>6738</v>
      </c>
      <c r="U4901" s="2" t="s">
        <v>25</v>
      </c>
      <c r="V4901" s="2" t="s">
        <v>25</v>
      </c>
      <c r="W4901" s="2" t="s">
        <v>25</v>
      </c>
    </row>
    <row r="4902" spans="1:23" x14ac:dyDescent="0.25">
      <c r="A4902" s="1">
        <v>44118</v>
      </c>
      <c r="B4902">
        <v>2020</v>
      </c>
      <c r="C4902">
        <v>10</v>
      </c>
      <c r="D4902" s="2" t="s">
        <v>23</v>
      </c>
      <c r="E4902">
        <v>7</v>
      </c>
      <c r="F4902" s="2" t="s">
        <v>32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 s="2" t="s">
        <v>5829</v>
      </c>
      <c r="Q4902" s="2" t="s">
        <v>6739</v>
      </c>
      <c r="R4902">
        <v>16264</v>
      </c>
      <c r="S4902">
        <v>357813</v>
      </c>
      <c r="T4902" s="2" t="s">
        <v>6740</v>
      </c>
      <c r="U4902" s="2" t="s">
        <v>25</v>
      </c>
      <c r="V4902" s="2" t="s">
        <v>25</v>
      </c>
      <c r="W4902" s="2" t="s">
        <v>25</v>
      </c>
    </row>
    <row r="4903" spans="1:23" x14ac:dyDescent="0.25">
      <c r="A4903" s="1">
        <v>44118</v>
      </c>
      <c r="B4903">
        <v>2020</v>
      </c>
      <c r="C4903">
        <v>10</v>
      </c>
      <c r="D4903" s="2" t="s">
        <v>23</v>
      </c>
      <c r="E4903">
        <v>3</v>
      </c>
      <c r="F4903" s="2" t="s">
        <v>33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 s="2" t="s">
        <v>6741</v>
      </c>
      <c r="Q4903" s="2" t="s">
        <v>6742</v>
      </c>
      <c r="R4903">
        <v>116644</v>
      </c>
      <c r="S4903">
        <v>2379156</v>
      </c>
      <c r="T4903" s="2" t="s">
        <v>6743</v>
      </c>
      <c r="U4903" s="2" t="s">
        <v>25</v>
      </c>
      <c r="V4903" s="2" t="s">
        <v>25</v>
      </c>
      <c r="W4903" s="2" t="s">
        <v>25</v>
      </c>
    </row>
    <row r="4904" spans="1:23" x14ac:dyDescent="0.25">
      <c r="A4904" s="1">
        <v>44118</v>
      </c>
      <c r="B4904">
        <v>2020</v>
      </c>
      <c r="C4904">
        <v>10</v>
      </c>
      <c r="D4904" s="2" t="s">
        <v>23</v>
      </c>
      <c r="E4904">
        <v>11</v>
      </c>
      <c r="F4904" s="2" t="s">
        <v>34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 s="2" t="s">
        <v>6744</v>
      </c>
      <c r="Q4904" s="2" t="s">
        <v>1444</v>
      </c>
      <c r="R4904">
        <v>8878</v>
      </c>
      <c r="S4904">
        <v>273839</v>
      </c>
      <c r="T4904" s="2" t="s">
        <v>6745</v>
      </c>
      <c r="U4904" s="2" t="s">
        <v>25</v>
      </c>
      <c r="V4904" s="2" t="s">
        <v>25</v>
      </c>
      <c r="W4904" s="2" t="s">
        <v>25</v>
      </c>
    </row>
    <row r="4905" spans="1:23" x14ac:dyDescent="0.25">
      <c r="A4905" s="1">
        <v>44118</v>
      </c>
      <c r="B4905">
        <v>2020</v>
      </c>
      <c r="C4905">
        <v>10</v>
      </c>
      <c r="D4905" s="2" t="s">
        <v>23</v>
      </c>
      <c r="E4905">
        <v>14</v>
      </c>
      <c r="F4905" s="2" t="s">
        <v>35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 s="2" t="s">
        <v>6746</v>
      </c>
      <c r="Q4905" s="2" t="s">
        <v>6747</v>
      </c>
      <c r="R4905">
        <v>813</v>
      </c>
      <c r="S4905">
        <v>50091</v>
      </c>
      <c r="T4905" s="2" t="s">
        <v>6748</v>
      </c>
      <c r="U4905" s="2" t="s">
        <v>25</v>
      </c>
      <c r="V4905" s="2" t="s">
        <v>25</v>
      </c>
      <c r="W4905" s="2" t="s">
        <v>25</v>
      </c>
    </row>
    <row r="4906" spans="1:23" x14ac:dyDescent="0.25">
      <c r="A4906" s="1">
        <v>44118</v>
      </c>
      <c r="B4906">
        <v>2020</v>
      </c>
      <c r="C4906">
        <v>10</v>
      </c>
      <c r="D4906" s="2" t="s">
        <v>23</v>
      </c>
      <c r="E4906">
        <v>21</v>
      </c>
      <c r="F4906" s="2" t="s">
        <v>36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 s="2" t="s">
        <v>6749</v>
      </c>
      <c r="Q4906" s="2" t="s">
        <v>1444</v>
      </c>
      <c r="R4906">
        <v>4267</v>
      </c>
      <c r="S4906">
        <v>196147</v>
      </c>
      <c r="T4906" s="2" t="s">
        <v>6750</v>
      </c>
      <c r="U4906" s="2" t="s">
        <v>25</v>
      </c>
      <c r="V4906" s="2" t="s">
        <v>25</v>
      </c>
      <c r="W4906" s="2" t="s">
        <v>25</v>
      </c>
    </row>
    <row r="4907" spans="1:23" x14ac:dyDescent="0.25">
      <c r="A4907" s="1">
        <v>44118</v>
      </c>
      <c r="B4907">
        <v>2020</v>
      </c>
      <c r="C4907">
        <v>10</v>
      </c>
      <c r="D4907" s="2" t="s">
        <v>23</v>
      </c>
      <c r="E4907">
        <v>22</v>
      </c>
      <c r="F4907" s="2" t="s">
        <v>37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 s="2" t="s">
        <v>5616</v>
      </c>
      <c r="Q4907" s="2" t="s">
        <v>2082</v>
      </c>
      <c r="R4907">
        <v>6542</v>
      </c>
      <c r="S4907">
        <v>253780</v>
      </c>
      <c r="T4907" s="2" t="s">
        <v>6751</v>
      </c>
      <c r="U4907" s="2" t="s">
        <v>25</v>
      </c>
      <c r="V4907" s="2" t="s">
        <v>25</v>
      </c>
      <c r="W4907" s="2" t="s">
        <v>25</v>
      </c>
    </row>
    <row r="4908" spans="1:23" x14ac:dyDescent="0.25">
      <c r="A4908" s="1">
        <v>44118</v>
      </c>
      <c r="B4908">
        <v>2020</v>
      </c>
      <c r="C4908">
        <v>10</v>
      </c>
      <c r="D4908" s="2" t="s">
        <v>23</v>
      </c>
      <c r="E4908">
        <v>1</v>
      </c>
      <c r="F4908" s="2" t="s">
        <v>38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 s="2" t="s">
        <v>6752</v>
      </c>
      <c r="Q4908" s="2" t="s">
        <v>6753</v>
      </c>
      <c r="R4908">
        <v>40041</v>
      </c>
      <c r="S4908">
        <v>814570</v>
      </c>
      <c r="T4908" s="2" t="s">
        <v>6754</v>
      </c>
      <c r="U4908" s="2" t="s">
        <v>25</v>
      </c>
      <c r="V4908" s="2" t="s">
        <v>25</v>
      </c>
      <c r="W4908" s="2" t="s">
        <v>25</v>
      </c>
    </row>
    <row r="4909" spans="1:23" x14ac:dyDescent="0.25">
      <c r="A4909" s="1">
        <v>44118</v>
      </c>
      <c r="B4909">
        <v>2020</v>
      </c>
      <c r="C4909">
        <v>10</v>
      </c>
      <c r="D4909" s="2" t="s">
        <v>23</v>
      </c>
      <c r="E4909">
        <v>16</v>
      </c>
      <c r="F4909" s="2" t="s">
        <v>3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 s="2" t="s">
        <v>6755</v>
      </c>
      <c r="Q4909" s="2" t="s">
        <v>6756</v>
      </c>
      <c r="R4909">
        <v>10164</v>
      </c>
      <c r="S4909">
        <v>467815</v>
      </c>
      <c r="T4909" s="2" t="s">
        <v>6757</v>
      </c>
      <c r="U4909" s="2" t="s">
        <v>25</v>
      </c>
      <c r="V4909" s="2" t="s">
        <v>25</v>
      </c>
      <c r="W4909" s="2" t="s">
        <v>25</v>
      </c>
    </row>
    <row r="4910" spans="1:23" x14ac:dyDescent="0.25">
      <c r="A4910" s="1">
        <v>44118</v>
      </c>
      <c r="B4910">
        <v>2020</v>
      </c>
      <c r="C4910">
        <v>10</v>
      </c>
      <c r="D4910" s="2" t="s">
        <v>23</v>
      </c>
      <c r="E4910">
        <v>20</v>
      </c>
      <c r="F4910" s="2" t="s">
        <v>40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 s="2" t="s">
        <v>6758</v>
      </c>
      <c r="Q4910" s="2" t="s">
        <v>3066</v>
      </c>
      <c r="R4910">
        <v>5417</v>
      </c>
      <c r="S4910">
        <v>218661</v>
      </c>
      <c r="T4910" s="2" t="s">
        <v>6759</v>
      </c>
      <c r="U4910" s="2" t="s">
        <v>25</v>
      </c>
      <c r="V4910" s="2" t="s">
        <v>25</v>
      </c>
      <c r="W4910" s="2" t="s">
        <v>25</v>
      </c>
    </row>
    <row r="4911" spans="1:23" x14ac:dyDescent="0.25">
      <c r="A4911" s="1">
        <v>44118</v>
      </c>
      <c r="B4911">
        <v>2020</v>
      </c>
      <c r="C4911">
        <v>10</v>
      </c>
      <c r="D4911" s="2" t="s">
        <v>23</v>
      </c>
      <c r="E4911">
        <v>19</v>
      </c>
      <c r="F4911" s="2" t="s">
        <v>41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 s="2" t="s">
        <v>6760</v>
      </c>
      <c r="Q4911" s="2" t="s">
        <v>6761</v>
      </c>
      <c r="R4911">
        <v>10292</v>
      </c>
      <c r="S4911">
        <v>568187</v>
      </c>
      <c r="T4911" s="2" t="s">
        <v>6762</v>
      </c>
      <c r="U4911" s="2" t="s">
        <v>25</v>
      </c>
      <c r="V4911" s="2" t="s">
        <v>25</v>
      </c>
      <c r="W4911" s="2" t="s">
        <v>25</v>
      </c>
    </row>
    <row r="4912" spans="1:23" x14ac:dyDescent="0.25">
      <c r="A4912" s="1">
        <v>44118</v>
      </c>
      <c r="B4912">
        <v>2020</v>
      </c>
      <c r="C4912">
        <v>10</v>
      </c>
      <c r="D4912" s="2" t="s">
        <v>23</v>
      </c>
      <c r="E4912">
        <v>9</v>
      </c>
      <c r="F4912" s="2" t="s">
        <v>42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 s="2" t="s">
        <v>6763</v>
      </c>
      <c r="Q4912" s="2" t="s">
        <v>6764</v>
      </c>
      <c r="R4912">
        <v>19681</v>
      </c>
      <c r="S4912">
        <v>867671</v>
      </c>
      <c r="T4912" s="2" t="s">
        <v>6765</v>
      </c>
      <c r="U4912" s="2" t="s">
        <v>25</v>
      </c>
      <c r="V4912" s="2" t="s">
        <v>25</v>
      </c>
      <c r="W4912" s="2" t="s">
        <v>25</v>
      </c>
    </row>
    <row r="4913" spans="1:23" x14ac:dyDescent="0.25">
      <c r="A4913" s="1">
        <v>44118</v>
      </c>
      <c r="B4913">
        <v>2020</v>
      </c>
      <c r="C4913">
        <v>10</v>
      </c>
      <c r="D4913" s="2" t="s">
        <v>23</v>
      </c>
      <c r="E4913">
        <v>10</v>
      </c>
      <c r="F4913" s="2" t="s">
        <v>43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 s="2" t="s">
        <v>6766</v>
      </c>
      <c r="Q4913" s="2" t="s">
        <v>6767</v>
      </c>
      <c r="R4913">
        <v>3749</v>
      </c>
      <c r="S4913">
        <v>239714</v>
      </c>
      <c r="T4913" s="2" t="s">
        <v>6768</v>
      </c>
      <c r="U4913" s="2" t="s">
        <v>25</v>
      </c>
      <c r="V4913" s="2" t="s">
        <v>25</v>
      </c>
      <c r="W4913" s="2" t="s">
        <v>25</v>
      </c>
    </row>
    <row r="4914" spans="1:23" x14ac:dyDescent="0.25">
      <c r="A4914" s="1">
        <v>44118</v>
      </c>
      <c r="B4914">
        <v>2020</v>
      </c>
      <c r="C4914">
        <v>10</v>
      </c>
      <c r="D4914" s="2" t="s">
        <v>23</v>
      </c>
      <c r="E4914">
        <v>2</v>
      </c>
      <c r="F4914" s="2" t="s">
        <v>44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 s="2" t="s">
        <v>6769</v>
      </c>
      <c r="Q4914" s="2" t="s">
        <v>3938</v>
      </c>
      <c r="R4914">
        <v>1566</v>
      </c>
      <c r="S4914">
        <v>32021</v>
      </c>
      <c r="T4914" s="2" t="s">
        <v>6770</v>
      </c>
      <c r="U4914" s="2" t="s">
        <v>25</v>
      </c>
      <c r="V4914" s="2" t="s">
        <v>25</v>
      </c>
      <c r="W4914" s="2" t="s">
        <v>25</v>
      </c>
    </row>
    <row r="4915" spans="1:23" x14ac:dyDescent="0.25">
      <c r="A4915" s="1">
        <v>44118</v>
      </c>
      <c r="B4915">
        <v>2020</v>
      </c>
      <c r="C4915">
        <v>10</v>
      </c>
      <c r="D4915" s="2" t="s">
        <v>23</v>
      </c>
      <c r="E4915">
        <v>5</v>
      </c>
      <c r="F4915" s="2" t="s">
        <v>45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 s="2" t="s">
        <v>6771</v>
      </c>
      <c r="Q4915" s="2" t="s">
        <v>4136</v>
      </c>
      <c r="R4915">
        <v>32973</v>
      </c>
      <c r="S4915">
        <v>2095102</v>
      </c>
      <c r="T4915" s="2" t="s">
        <v>6772</v>
      </c>
      <c r="U4915" s="2" t="s">
        <v>25</v>
      </c>
      <c r="V4915" s="2" t="s">
        <v>25</v>
      </c>
      <c r="W4915" s="2" t="s">
        <v>25</v>
      </c>
    </row>
    <row r="4916" spans="1:23" x14ac:dyDescent="0.25">
      <c r="A4916" s="1">
        <v>44119</v>
      </c>
      <c r="B4916">
        <v>2020</v>
      </c>
      <c r="C4916">
        <v>10</v>
      </c>
      <c r="D4916" s="2" t="s">
        <v>23</v>
      </c>
      <c r="E4916">
        <v>13</v>
      </c>
      <c r="F4916" s="2" t="s">
        <v>24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 s="2" t="s">
        <v>6773</v>
      </c>
      <c r="Q4916" s="2" t="s">
        <v>6774</v>
      </c>
      <c r="R4916">
        <v>5648</v>
      </c>
      <c r="S4916">
        <v>234275</v>
      </c>
      <c r="T4916" s="2" t="s">
        <v>6775</v>
      </c>
      <c r="U4916" s="2" t="s">
        <v>25</v>
      </c>
      <c r="V4916" s="2" t="s">
        <v>25</v>
      </c>
      <c r="W4916" s="2" t="s">
        <v>25</v>
      </c>
    </row>
    <row r="4917" spans="1:23" x14ac:dyDescent="0.25">
      <c r="A4917" s="1">
        <v>44119</v>
      </c>
      <c r="B4917">
        <v>2020</v>
      </c>
      <c r="C4917">
        <v>10</v>
      </c>
      <c r="D4917" s="2" t="s">
        <v>23</v>
      </c>
      <c r="E4917">
        <v>17</v>
      </c>
      <c r="F4917" s="2" t="s">
        <v>26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 s="2" t="s">
        <v>3894</v>
      </c>
      <c r="Q4917" s="2" t="s">
        <v>6776</v>
      </c>
      <c r="R4917">
        <v>1112</v>
      </c>
      <c r="S4917">
        <v>85435</v>
      </c>
      <c r="T4917" s="2" t="s">
        <v>6777</v>
      </c>
      <c r="U4917" s="2" t="s">
        <v>25</v>
      </c>
      <c r="V4917" s="2" t="s">
        <v>25</v>
      </c>
      <c r="W4917" s="2" t="s">
        <v>25</v>
      </c>
    </row>
    <row r="4918" spans="1:23" x14ac:dyDescent="0.25">
      <c r="A4918" s="1">
        <v>44119</v>
      </c>
      <c r="B4918">
        <v>2020</v>
      </c>
      <c r="C4918">
        <v>10</v>
      </c>
      <c r="D4918" s="2" t="s">
        <v>23</v>
      </c>
      <c r="E4918">
        <v>18</v>
      </c>
      <c r="F4918" s="2" t="s">
        <v>27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 s="2" t="s">
        <v>1672</v>
      </c>
      <c r="Q4918" s="2" t="s">
        <v>6778</v>
      </c>
      <c r="R4918">
        <v>2487</v>
      </c>
      <c r="S4918">
        <v>230635</v>
      </c>
      <c r="T4918" s="2" t="s">
        <v>6779</v>
      </c>
      <c r="U4918" s="2" t="s">
        <v>25</v>
      </c>
      <c r="V4918" s="2" t="s">
        <v>25</v>
      </c>
      <c r="W4918" s="2" t="s">
        <v>25</v>
      </c>
    </row>
    <row r="4919" spans="1:23" x14ac:dyDescent="0.25">
      <c r="A4919" s="1">
        <v>44119</v>
      </c>
      <c r="B4919">
        <v>2020</v>
      </c>
      <c r="C4919">
        <v>10</v>
      </c>
      <c r="D4919" s="2" t="s">
        <v>23</v>
      </c>
      <c r="E4919">
        <v>15</v>
      </c>
      <c r="F4919" s="2" t="s">
        <v>28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 s="2" t="s">
        <v>1389</v>
      </c>
      <c r="Q4919" s="2" t="s">
        <v>2634</v>
      </c>
      <c r="R4919">
        <v>21772</v>
      </c>
      <c r="S4919">
        <v>723005</v>
      </c>
      <c r="T4919" s="2" t="s">
        <v>6780</v>
      </c>
      <c r="U4919" s="2" t="s">
        <v>25</v>
      </c>
      <c r="V4919" s="2" t="s">
        <v>25</v>
      </c>
      <c r="W4919" s="2" t="s">
        <v>25</v>
      </c>
    </row>
    <row r="4920" spans="1:23" x14ac:dyDescent="0.25">
      <c r="A4920" s="1">
        <v>44119</v>
      </c>
      <c r="B4920">
        <v>2020</v>
      </c>
      <c r="C4920">
        <v>10</v>
      </c>
      <c r="D4920" s="2" t="s">
        <v>23</v>
      </c>
      <c r="E4920">
        <v>8</v>
      </c>
      <c r="F4920" s="2" t="s">
        <v>29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 s="2" t="s">
        <v>6781</v>
      </c>
      <c r="Q4920" s="2" t="s">
        <v>6782</v>
      </c>
      <c r="R4920">
        <v>39148</v>
      </c>
      <c r="S4920">
        <v>1339233</v>
      </c>
      <c r="T4920" s="2" t="s">
        <v>6783</v>
      </c>
      <c r="U4920" s="2" t="s">
        <v>25</v>
      </c>
      <c r="V4920" s="2" t="s">
        <v>25</v>
      </c>
      <c r="W4920" s="2" t="s">
        <v>25</v>
      </c>
    </row>
    <row r="4921" spans="1:23" x14ac:dyDescent="0.25">
      <c r="A4921" s="1">
        <v>44119</v>
      </c>
      <c r="B4921">
        <v>2020</v>
      </c>
      <c r="C4921">
        <v>10</v>
      </c>
      <c r="D4921" s="2" t="s">
        <v>23</v>
      </c>
      <c r="E4921">
        <v>6</v>
      </c>
      <c r="F4921" s="2" t="s">
        <v>30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 s="2" t="s">
        <v>6784</v>
      </c>
      <c r="Q4921" s="2" t="s">
        <v>6785</v>
      </c>
      <c r="R4921">
        <v>5928</v>
      </c>
      <c r="S4921">
        <v>465140</v>
      </c>
      <c r="T4921" s="2" t="s">
        <v>6786</v>
      </c>
      <c r="U4921" s="2" t="s">
        <v>25</v>
      </c>
      <c r="V4921" s="2" t="s">
        <v>25</v>
      </c>
      <c r="W4921" s="2" t="s">
        <v>25</v>
      </c>
    </row>
    <row r="4922" spans="1:23" x14ac:dyDescent="0.25">
      <c r="A4922" s="1">
        <v>44119</v>
      </c>
      <c r="B4922">
        <v>2020</v>
      </c>
      <c r="C4922">
        <v>10</v>
      </c>
      <c r="D4922" s="2" t="s">
        <v>23</v>
      </c>
      <c r="E4922">
        <v>12</v>
      </c>
      <c r="F4922" s="2" t="s">
        <v>31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 s="2" t="s">
        <v>6787</v>
      </c>
      <c r="Q4922" s="2" t="s">
        <v>6788</v>
      </c>
      <c r="R4922">
        <v>22001</v>
      </c>
      <c r="S4922">
        <v>1076138</v>
      </c>
      <c r="T4922" s="2" t="s">
        <v>6789</v>
      </c>
      <c r="U4922" s="2" t="s">
        <v>25</v>
      </c>
      <c r="V4922" s="2" t="s">
        <v>25</v>
      </c>
      <c r="W4922" s="2" t="s">
        <v>25</v>
      </c>
    </row>
    <row r="4923" spans="1:23" x14ac:dyDescent="0.25">
      <c r="A4923" s="1">
        <v>44119</v>
      </c>
      <c r="B4923">
        <v>2020</v>
      </c>
      <c r="C4923">
        <v>10</v>
      </c>
      <c r="D4923" s="2" t="s">
        <v>23</v>
      </c>
      <c r="E4923">
        <v>7</v>
      </c>
      <c r="F4923" s="2" t="s">
        <v>32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 s="2" t="s">
        <v>6790</v>
      </c>
      <c r="Q4923" s="2" t="s">
        <v>6791</v>
      </c>
      <c r="R4923">
        <v>16696</v>
      </c>
      <c r="S4923">
        <v>362962</v>
      </c>
      <c r="T4923" s="2" t="s">
        <v>6792</v>
      </c>
      <c r="U4923" s="2" t="s">
        <v>25</v>
      </c>
      <c r="V4923" s="2" t="s">
        <v>25</v>
      </c>
      <c r="W4923" s="2" t="s">
        <v>25</v>
      </c>
    </row>
    <row r="4924" spans="1:23" x14ac:dyDescent="0.25">
      <c r="A4924" s="1">
        <v>44119</v>
      </c>
      <c r="B4924">
        <v>2020</v>
      </c>
      <c r="C4924">
        <v>10</v>
      </c>
      <c r="D4924" s="2" t="s">
        <v>23</v>
      </c>
      <c r="E4924">
        <v>3</v>
      </c>
      <c r="F4924" s="2" t="s">
        <v>33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 s="2" t="s">
        <v>6793</v>
      </c>
      <c r="Q4924" s="2" t="s">
        <v>6794</v>
      </c>
      <c r="R4924">
        <v>118711</v>
      </c>
      <c r="S4924">
        <v>2411663</v>
      </c>
      <c r="T4924" s="2" t="s">
        <v>6795</v>
      </c>
      <c r="U4924" s="2" t="s">
        <v>25</v>
      </c>
      <c r="V4924" s="2" t="s">
        <v>25</v>
      </c>
      <c r="W4924" s="2" t="s">
        <v>25</v>
      </c>
    </row>
    <row r="4925" spans="1:23" x14ac:dyDescent="0.25">
      <c r="A4925" s="1">
        <v>44119</v>
      </c>
      <c r="B4925">
        <v>2020</v>
      </c>
      <c r="C4925">
        <v>10</v>
      </c>
      <c r="D4925" s="2" t="s">
        <v>23</v>
      </c>
      <c r="E4925">
        <v>11</v>
      </c>
      <c r="F4925" s="2" t="s">
        <v>34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 s="2" t="s">
        <v>6796</v>
      </c>
      <c r="Q4925" s="2" t="s">
        <v>1444</v>
      </c>
      <c r="R4925">
        <v>9018</v>
      </c>
      <c r="S4925">
        <v>276513</v>
      </c>
      <c r="T4925" s="2" t="s">
        <v>6797</v>
      </c>
      <c r="U4925" s="2" t="s">
        <v>25</v>
      </c>
      <c r="V4925" s="2" t="s">
        <v>25</v>
      </c>
      <c r="W4925" s="2" t="s">
        <v>25</v>
      </c>
    </row>
    <row r="4926" spans="1:23" x14ac:dyDescent="0.25">
      <c r="A4926" s="1">
        <v>44119</v>
      </c>
      <c r="B4926">
        <v>2020</v>
      </c>
      <c r="C4926">
        <v>10</v>
      </c>
      <c r="D4926" s="2" t="s">
        <v>23</v>
      </c>
      <c r="E4926">
        <v>14</v>
      </c>
      <c r="F4926" s="2" t="s">
        <v>35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 s="2" t="s">
        <v>5914</v>
      </c>
      <c r="Q4926" s="2" t="s">
        <v>2652</v>
      </c>
      <c r="R4926">
        <v>843</v>
      </c>
      <c r="S4926">
        <v>51862</v>
      </c>
      <c r="T4926" s="2" t="s">
        <v>6798</v>
      </c>
      <c r="U4926" s="2" t="s">
        <v>25</v>
      </c>
      <c r="V4926" s="2" t="s">
        <v>25</v>
      </c>
      <c r="W4926" s="2" t="s">
        <v>25</v>
      </c>
    </row>
    <row r="4927" spans="1:23" x14ac:dyDescent="0.25">
      <c r="A4927" s="1">
        <v>44119</v>
      </c>
      <c r="B4927">
        <v>2020</v>
      </c>
      <c r="C4927">
        <v>10</v>
      </c>
      <c r="D4927" s="2" t="s">
        <v>23</v>
      </c>
      <c r="E4927">
        <v>21</v>
      </c>
      <c r="F4927" s="2" t="s">
        <v>36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 s="2" t="s">
        <v>6799</v>
      </c>
      <c r="Q4927" s="2" t="s">
        <v>1444</v>
      </c>
      <c r="R4927">
        <v>4365</v>
      </c>
      <c r="S4927">
        <v>197890</v>
      </c>
      <c r="T4927" s="2" t="s">
        <v>6800</v>
      </c>
      <c r="U4927" s="2" t="s">
        <v>25</v>
      </c>
      <c r="V4927" s="2" t="s">
        <v>25</v>
      </c>
      <c r="W4927" s="2" t="s">
        <v>25</v>
      </c>
    </row>
    <row r="4928" spans="1:23" x14ac:dyDescent="0.25">
      <c r="A4928" s="1">
        <v>44119</v>
      </c>
      <c r="B4928">
        <v>2020</v>
      </c>
      <c r="C4928">
        <v>10</v>
      </c>
      <c r="D4928" s="2" t="s">
        <v>23</v>
      </c>
      <c r="E4928">
        <v>22</v>
      </c>
      <c r="F4928" s="2" t="s">
        <v>37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 s="2" t="s">
        <v>6801</v>
      </c>
      <c r="Q4928" s="2" t="s">
        <v>6802</v>
      </c>
      <c r="R4928">
        <v>6604</v>
      </c>
      <c r="S4928">
        <v>255435</v>
      </c>
      <c r="T4928" s="2" t="s">
        <v>4743</v>
      </c>
      <c r="U4928" s="2" t="s">
        <v>25</v>
      </c>
      <c r="V4928" s="2" t="s">
        <v>25</v>
      </c>
      <c r="W4928" s="2" t="s">
        <v>25</v>
      </c>
    </row>
    <row r="4929" spans="1:23" x14ac:dyDescent="0.25">
      <c r="A4929" s="1">
        <v>44119</v>
      </c>
      <c r="B4929">
        <v>2020</v>
      </c>
      <c r="C4929">
        <v>10</v>
      </c>
      <c r="D4929" s="2" t="s">
        <v>23</v>
      </c>
      <c r="E4929">
        <v>1</v>
      </c>
      <c r="F4929" s="2" t="s">
        <v>38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 s="2" t="s">
        <v>6803</v>
      </c>
      <c r="Q4929" s="2" t="s">
        <v>6804</v>
      </c>
      <c r="R4929">
        <v>41074</v>
      </c>
      <c r="S4929">
        <v>828712</v>
      </c>
      <c r="T4929" s="2" t="s">
        <v>6805</v>
      </c>
      <c r="U4929" s="2" t="s">
        <v>25</v>
      </c>
      <c r="V4929" s="2" t="s">
        <v>25</v>
      </c>
      <c r="W4929" s="2" t="s">
        <v>25</v>
      </c>
    </row>
    <row r="4930" spans="1:23" x14ac:dyDescent="0.25">
      <c r="A4930" s="1">
        <v>44119</v>
      </c>
      <c r="B4930">
        <v>2020</v>
      </c>
      <c r="C4930">
        <v>10</v>
      </c>
      <c r="D4930" s="2" t="s">
        <v>23</v>
      </c>
      <c r="E4930">
        <v>16</v>
      </c>
      <c r="F4930" s="2" t="s">
        <v>3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 s="2" t="s">
        <v>6806</v>
      </c>
      <c r="Q4930" s="2" t="s">
        <v>6807</v>
      </c>
      <c r="R4930">
        <v>10421</v>
      </c>
      <c r="S4930">
        <v>473161</v>
      </c>
      <c r="T4930" s="2" t="s">
        <v>6808</v>
      </c>
      <c r="U4930" s="2" t="s">
        <v>25</v>
      </c>
      <c r="V4930" s="2" t="s">
        <v>25</v>
      </c>
      <c r="W4930" s="2" t="s">
        <v>25</v>
      </c>
    </row>
    <row r="4931" spans="1:23" x14ac:dyDescent="0.25">
      <c r="A4931" s="1">
        <v>44119</v>
      </c>
      <c r="B4931">
        <v>2020</v>
      </c>
      <c r="C4931">
        <v>10</v>
      </c>
      <c r="D4931" s="2" t="s">
        <v>23</v>
      </c>
      <c r="E4931">
        <v>20</v>
      </c>
      <c r="F4931" s="2" t="s">
        <v>40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 s="2" t="s">
        <v>6809</v>
      </c>
      <c r="Q4931" s="2" t="s">
        <v>6810</v>
      </c>
      <c r="R4931">
        <v>5603</v>
      </c>
      <c r="S4931">
        <v>221349</v>
      </c>
      <c r="T4931" s="2" t="s">
        <v>6811</v>
      </c>
      <c r="U4931" s="2" t="s">
        <v>25</v>
      </c>
      <c r="V4931" s="2" t="s">
        <v>25</v>
      </c>
      <c r="W4931" s="2" t="s">
        <v>25</v>
      </c>
    </row>
    <row r="4932" spans="1:23" x14ac:dyDescent="0.25">
      <c r="A4932" s="1">
        <v>44119</v>
      </c>
      <c r="B4932">
        <v>2020</v>
      </c>
      <c r="C4932">
        <v>10</v>
      </c>
      <c r="D4932" s="2" t="s">
        <v>23</v>
      </c>
      <c r="E4932">
        <v>19</v>
      </c>
      <c r="F4932" s="2" t="s">
        <v>41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 s="2" t="s">
        <v>6812</v>
      </c>
      <c r="Q4932" s="2" t="s">
        <v>6813</v>
      </c>
      <c r="R4932">
        <v>10691</v>
      </c>
      <c r="S4932">
        <v>575631</v>
      </c>
      <c r="T4932" s="2" t="s">
        <v>6814</v>
      </c>
      <c r="U4932" s="2" t="s">
        <v>25</v>
      </c>
      <c r="V4932" s="2" t="s">
        <v>25</v>
      </c>
      <c r="W4932" s="2" t="s">
        <v>25</v>
      </c>
    </row>
    <row r="4933" spans="1:23" x14ac:dyDescent="0.25">
      <c r="A4933" s="1">
        <v>44119</v>
      </c>
      <c r="B4933">
        <v>2020</v>
      </c>
      <c r="C4933">
        <v>10</v>
      </c>
      <c r="D4933" s="2" t="s">
        <v>23</v>
      </c>
      <c r="E4933">
        <v>9</v>
      </c>
      <c r="F4933" s="2" t="s">
        <v>42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 s="2" t="s">
        <v>6815</v>
      </c>
      <c r="Q4933" s="2" t="s">
        <v>6816</v>
      </c>
      <c r="R4933">
        <v>20262</v>
      </c>
      <c r="S4933">
        <v>878817</v>
      </c>
      <c r="T4933" s="2" t="s">
        <v>6817</v>
      </c>
      <c r="U4933" s="2" t="s">
        <v>25</v>
      </c>
      <c r="V4933" s="2" t="s">
        <v>25</v>
      </c>
      <c r="W4933" s="2" t="s">
        <v>25</v>
      </c>
    </row>
    <row r="4934" spans="1:23" x14ac:dyDescent="0.25">
      <c r="A4934" s="1">
        <v>44119</v>
      </c>
      <c r="B4934">
        <v>2020</v>
      </c>
      <c r="C4934">
        <v>10</v>
      </c>
      <c r="D4934" s="2" t="s">
        <v>23</v>
      </c>
      <c r="E4934">
        <v>10</v>
      </c>
      <c r="F4934" s="2" t="s">
        <v>43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 s="2" t="s">
        <v>6818</v>
      </c>
      <c r="Q4934" s="2" t="s">
        <v>6819</v>
      </c>
      <c r="R4934">
        <v>4012</v>
      </c>
      <c r="S4934">
        <v>243404</v>
      </c>
      <c r="T4934" s="2" t="s">
        <v>6820</v>
      </c>
      <c r="U4934" s="2" t="s">
        <v>25</v>
      </c>
      <c r="V4934" s="2" t="s">
        <v>25</v>
      </c>
      <c r="W4934" s="2" t="s">
        <v>25</v>
      </c>
    </row>
    <row r="4935" spans="1:23" x14ac:dyDescent="0.25">
      <c r="A4935" s="1">
        <v>44119</v>
      </c>
      <c r="B4935">
        <v>2020</v>
      </c>
      <c r="C4935">
        <v>10</v>
      </c>
      <c r="D4935" s="2" t="s">
        <v>23</v>
      </c>
      <c r="E4935">
        <v>2</v>
      </c>
      <c r="F4935" s="2" t="s">
        <v>44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 s="2" t="s">
        <v>4077</v>
      </c>
      <c r="Q4935" s="2" t="s">
        <v>6821</v>
      </c>
      <c r="R4935">
        <v>1633</v>
      </c>
      <c r="S4935">
        <v>32441</v>
      </c>
      <c r="T4935" s="2" t="s">
        <v>6822</v>
      </c>
      <c r="U4935" s="2" t="s">
        <v>25</v>
      </c>
      <c r="V4935" s="2" t="s">
        <v>25</v>
      </c>
      <c r="W4935" s="2" t="s">
        <v>25</v>
      </c>
    </row>
    <row r="4936" spans="1:23" x14ac:dyDescent="0.25">
      <c r="A4936" s="1">
        <v>44119</v>
      </c>
      <c r="B4936">
        <v>2020</v>
      </c>
      <c r="C4936">
        <v>10</v>
      </c>
      <c r="D4936" s="2" t="s">
        <v>23</v>
      </c>
      <c r="E4936">
        <v>5</v>
      </c>
      <c r="F4936" s="2" t="s">
        <v>45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 s="2" t="s">
        <v>6823</v>
      </c>
      <c r="Q4936" s="2" t="s">
        <v>5085</v>
      </c>
      <c r="R4936">
        <v>33573</v>
      </c>
      <c r="S4936">
        <v>2114126</v>
      </c>
      <c r="T4936" s="2" t="s">
        <v>6824</v>
      </c>
      <c r="U4936" s="2" t="s">
        <v>25</v>
      </c>
      <c r="V4936" s="2" t="s">
        <v>25</v>
      </c>
      <c r="W4936" s="2" t="s">
        <v>25</v>
      </c>
    </row>
    <row r="4937" spans="1:23" x14ac:dyDescent="0.25">
      <c r="A4937" s="1">
        <v>44120</v>
      </c>
      <c r="B4937">
        <v>2020</v>
      </c>
      <c r="C4937">
        <v>10</v>
      </c>
      <c r="D4937" s="2" t="s">
        <v>23</v>
      </c>
      <c r="E4937">
        <v>13</v>
      </c>
      <c r="F4937" s="2" t="s">
        <v>24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 s="2" t="s">
        <v>6825</v>
      </c>
      <c r="Q4937" s="2" t="s">
        <v>6826</v>
      </c>
      <c r="R4937">
        <v>5825</v>
      </c>
      <c r="S4937">
        <v>237943</v>
      </c>
      <c r="T4937" s="2" t="s">
        <v>6827</v>
      </c>
      <c r="U4937" s="2" t="s">
        <v>25</v>
      </c>
      <c r="V4937" s="2" t="s">
        <v>25</v>
      </c>
      <c r="W4937" s="2" t="s">
        <v>25</v>
      </c>
    </row>
    <row r="4938" spans="1:23" x14ac:dyDescent="0.25">
      <c r="A4938" s="1">
        <v>44120</v>
      </c>
      <c r="B4938">
        <v>2020</v>
      </c>
      <c r="C4938">
        <v>10</v>
      </c>
      <c r="D4938" s="2" t="s">
        <v>23</v>
      </c>
      <c r="E4938">
        <v>17</v>
      </c>
      <c r="F4938" s="2" t="s">
        <v>26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 s="2" t="s">
        <v>4745</v>
      </c>
      <c r="Q4938" s="2" t="s">
        <v>6828</v>
      </c>
      <c r="R4938">
        <v>1169</v>
      </c>
      <c r="S4938">
        <v>86551</v>
      </c>
      <c r="T4938" s="2" t="s">
        <v>6829</v>
      </c>
      <c r="U4938" s="2" t="s">
        <v>25</v>
      </c>
      <c r="V4938" s="2" t="s">
        <v>25</v>
      </c>
      <c r="W4938" s="2" t="s">
        <v>25</v>
      </c>
    </row>
    <row r="4939" spans="1:23" x14ac:dyDescent="0.25">
      <c r="A4939" s="1">
        <v>44120</v>
      </c>
      <c r="B4939">
        <v>2020</v>
      </c>
      <c r="C4939">
        <v>10</v>
      </c>
      <c r="D4939" s="2" t="s">
        <v>23</v>
      </c>
      <c r="E4939">
        <v>18</v>
      </c>
      <c r="F4939" s="2" t="s">
        <v>27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 s="2" t="s">
        <v>1672</v>
      </c>
      <c r="Q4939" s="2" t="s">
        <v>6830</v>
      </c>
      <c r="R4939">
        <v>2589</v>
      </c>
      <c r="S4939">
        <v>233393</v>
      </c>
      <c r="T4939" s="2" t="s">
        <v>6831</v>
      </c>
      <c r="U4939" s="2" t="s">
        <v>25</v>
      </c>
      <c r="V4939" s="2" t="s">
        <v>25</v>
      </c>
      <c r="W4939" s="2" t="s">
        <v>25</v>
      </c>
    </row>
    <row r="4940" spans="1:23" x14ac:dyDescent="0.25">
      <c r="A4940" s="1">
        <v>44120</v>
      </c>
      <c r="B4940">
        <v>2020</v>
      </c>
      <c r="C4940">
        <v>10</v>
      </c>
      <c r="D4940" s="2" t="s">
        <v>23</v>
      </c>
      <c r="E4940">
        <v>15</v>
      </c>
      <c r="F4940" s="2" t="s">
        <v>28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 s="2" t="s">
        <v>6832</v>
      </c>
      <c r="Q4940" s="2" t="s">
        <v>4726</v>
      </c>
      <c r="R4940">
        <v>23033</v>
      </c>
      <c r="S4940">
        <v>737227</v>
      </c>
      <c r="T4940" s="2" t="s">
        <v>6833</v>
      </c>
      <c r="U4940" s="2" t="s">
        <v>25</v>
      </c>
      <c r="V4940" s="2" t="s">
        <v>25</v>
      </c>
      <c r="W4940" s="2" t="s">
        <v>25</v>
      </c>
    </row>
    <row r="4941" spans="1:23" x14ac:dyDescent="0.25">
      <c r="A4941" s="1">
        <v>44120</v>
      </c>
      <c r="B4941">
        <v>2020</v>
      </c>
      <c r="C4941">
        <v>10</v>
      </c>
      <c r="D4941" s="2" t="s">
        <v>23</v>
      </c>
      <c r="E4941">
        <v>8</v>
      </c>
      <c r="F4941" s="2" t="s">
        <v>29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 s="2" t="s">
        <v>6834</v>
      </c>
      <c r="Q4941" s="2" t="s">
        <v>6835</v>
      </c>
      <c r="R4941">
        <v>39692</v>
      </c>
      <c r="S4941">
        <v>1352796</v>
      </c>
      <c r="T4941" s="2" t="s">
        <v>6836</v>
      </c>
      <c r="U4941" s="2" t="s">
        <v>25</v>
      </c>
      <c r="V4941" s="2" t="s">
        <v>25</v>
      </c>
      <c r="W4941" s="2" t="s">
        <v>25</v>
      </c>
    </row>
    <row r="4942" spans="1:23" x14ac:dyDescent="0.25">
      <c r="A4942" s="1">
        <v>44120</v>
      </c>
      <c r="B4942">
        <v>2020</v>
      </c>
      <c r="C4942">
        <v>10</v>
      </c>
      <c r="D4942" s="2" t="s">
        <v>23</v>
      </c>
      <c r="E4942">
        <v>6</v>
      </c>
      <c r="F4942" s="2" t="s">
        <v>30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 s="2" t="s">
        <v>6837</v>
      </c>
      <c r="Q4942" s="2" t="s">
        <v>3088</v>
      </c>
      <c r="R4942">
        <v>6093</v>
      </c>
      <c r="S4942">
        <v>470467</v>
      </c>
      <c r="T4942" s="2" t="s">
        <v>6838</v>
      </c>
      <c r="U4942" s="2" t="s">
        <v>25</v>
      </c>
      <c r="V4942" s="2" t="s">
        <v>25</v>
      </c>
      <c r="W4942" s="2" t="s">
        <v>25</v>
      </c>
    </row>
    <row r="4943" spans="1:23" x14ac:dyDescent="0.25">
      <c r="A4943" s="1">
        <v>44120</v>
      </c>
      <c r="B4943">
        <v>2020</v>
      </c>
      <c r="C4943">
        <v>10</v>
      </c>
      <c r="D4943" s="2" t="s">
        <v>23</v>
      </c>
      <c r="E4943">
        <v>12</v>
      </c>
      <c r="F4943" s="2" t="s">
        <v>31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 s="2" t="s">
        <v>6839</v>
      </c>
      <c r="Q4943" s="2" t="s">
        <v>6840</v>
      </c>
      <c r="R4943">
        <v>22796</v>
      </c>
      <c r="S4943">
        <v>1095576</v>
      </c>
      <c r="T4943" s="2" t="s">
        <v>6841</v>
      </c>
      <c r="U4943" s="2" t="s">
        <v>25</v>
      </c>
      <c r="V4943" s="2" t="s">
        <v>25</v>
      </c>
      <c r="W4943" s="2" t="s">
        <v>25</v>
      </c>
    </row>
    <row r="4944" spans="1:23" x14ac:dyDescent="0.25">
      <c r="A4944" s="1">
        <v>44120</v>
      </c>
      <c r="B4944">
        <v>2020</v>
      </c>
      <c r="C4944">
        <v>10</v>
      </c>
      <c r="D4944" s="2" t="s">
        <v>23</v>
      </c>
      <c r="E4944">
        <v>7</v>
      </c>
      <c r="F4944" s="2" t="s">
        <v>32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 s="2" t="s">
        <v>6842</v>
      </c>
      <c r="Q4944" s="2" t="s">
        <v>6843</v>
      </c>
      <c r="R4944">
        <v>17281</v>
      </c>
      <c r="S4944">
        <v>367942</v>
      </c>
      <c r="T4944" s="2" t="s">
        <v>6844</v>
      </c>
      <c r="U4944" s="2" t="s">
        <v>25</v>
      </c>
      <c r="V4944" s="2" t="s">
        <v>25</v>
      </c>
      <c r="W4944" s="2" t="s">
        <v>25</v>
      </c>
    </row>
    <row r="4945" spans="1:23" x14ac:dyDescent="0.25">
      <c r="A4945" s="1">
        <v>44120</v>
      </c>
      <c r="B4945">
        <v>2020</v>
      </c>
      <c r="C4945">
        <v>10</v>
      </c>
      <c r="D4945" s="2" t="s">
        <v>23</v>
      </c>
      <c r="E4945">
        <v>3</v>
      </c>
      <c r="F4945" s="2" t="s">
        <v>33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 s="2" t="s">
        <v>6845</v>
      </c>
      <c r="Q4945" s="2" t="s">
        <v>6846</v>
      </c>
      <c r="R4945">
        <v>121130</v>
      </c>
      <c r="S4945">
        <v>2442250</v>
      </c>
      <c r="T4945" s="2" t="s">
        <v>6847</v>
      </c>
      <c r="U4945" s="2" t="s">
        <v>25</v>
      </c>
      <c r="V4945" s="2" t="s">
        <v>25</v>
      </c>
      <c r="W4945" s="2" t="s">
        <v>25</v>
      </c>
    </row>
    <row r="4946" spans="1:23" x14ac:dyDescent="0.25">
      <c r="A4946" s="1">
        <v>44120</v>
      </c>
      <c r="B4946">
        <v>2020</v>
      </c>
      <c r="C4946">
        <v>10</v>
      </c>
      <c r="D4946" s="2" t="s">
        <v>23</v>
      </c>
      <c r="E4946">
        <v>11</v>
      </c>
      <c r="F4946" s="2" t="s">
        <v>34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 s="2" t="s">
        <v>6848</v>
      </c>
      <c r="Q4946" s="2" t="s">
        <v>1444</v>
      </c>
      <c r="R4946">
        <v>9133</v>
      </c>
      <c r="S4946">
        <v>278711</v>
      </c>
      <c r="T4946" s="2" t="s">
        <v>6849</v>
      </c>
      <c r="U4946" s="2" t="s">
        <v>25</v>
      </c>
      <c r="V4946" s="2" t="s">
        <v>25</v>
      </c>
      <c r="W4946" s="2" t="s">
        <v>25</v>
      </c>
    </row>
    <row r="4947" spans="1:23" x14ac:dyDescent="0.25">
      <c r="A4947" s="1">
        <v>44120</v>
      </c>
      <c r="B4947">
        <v>2020</v>
      </c>
      <c r="C4947">
        <v>10</v>
      </c>
      <c r="D4947" s="2" t="s">
        <v>23</v>
      </c>
      <c r="E4947">
        <v>14</v>
      </c>
      <c r="F4947" s="2" t="s">
        <v>35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 s="2" t="s">
        <v>4288</v>
      </c>
      <c r="Q4947" s="2" t="s">
        <v>2652</v>
      </c>
      <c r="R4947">
        <v>864</v>
      </c>
      <c r="S4947">
        <v>52400</v>
      </c>
      <c r="T4947" s="2" t="s">
        <v>6850</v>
      </c>
      <c r="U4947" s="2" t="s">
        <v>25</v>
      </c>
      <c r="V4947" s="2" t="s">
        <v>25</v>
      </c>
      <c r="W4947" s="2" t="s">
        <v>25</v>
      </c>
    </row>
    <row r="4948" spans="1:23" x14ac:dyDescent="0.25">
      <c r="A4948" s="1">
        <v>44120</v>
      </c>
      <c r="B4948">
        <v>2020</v>
      </c>
      <c r="C4948">
        <v>10</v>
      </c>
      <c r="D4948" s="2" t="s">
        <v>23</v>
      </c>
      <c r="E4948">
        <v>21</v>
      </c>
      <c r="F4948" s="2" t="s">
        <v>36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 s="2" t="s">
        <v>6851</v>
      </c>
      <c r="Q4948" s="2" t="s">
        <v>1444</v>
      </c>
      <c r="R4948">
        <v>4493</v>
      </c>
      <c r="S4948">
        <v>200042</v>
      </c>
      <c r="T4948" s="2" t="s">
        <v>6852</v>
      </c>
      <c r="U4948" s="2" t="s">
        <v>25</v>
      </c>
      <c r="V4948" s="2" t="s">
        <v>25</v>
      </c>
      <c r="W4948" s="2" t="s">
        <v>25</v>
      </c>
    </row>
    <row r="4949" spans="1:23" x14ac:dyDescent="0.25">
      <c r="A4949" s="1">
        <v>44120</v>
      </c>
      <c r="B4949">
        <v>2020</v>
      </c>
      <c r="C4949">
        <v>10</v>
      </c>
      <c r="D4949" s="2" t="s">
        <v>23</v>
      </c>
      <c r="E4949">
        <v>22</v>
      </c>
      <c r="F4949" s="2" t="s">
        <v>37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 s="2" t="s">
        <v>6853</v>
      </c>
      <c r="Q4949" s="2" t="s">
        <v>3692</v>
      </c>
      <c r="R4949">
        <v>6715</v>
      </c>
      <c r="S4949">
        <v>257811</v>
      </c>
      <c r="T4949" s="2" t="s">
        <v>6854</v>
      </c>
      <c r="U4949" s="2" t="s">
        <v>25</v>
      </c>
      <c r="V4949" s="2" t="s">
        <v>25</v>
      </c>
      <c r="W4949" s="2" t="s">
        <v>25</v>
      </c>
    </row>
    <row r="4950" spans="1:23" x14ac:dyDescent="0.25">
      <c r="A4950" s="1">
        <v>44120</v>
      </c>
      <c r="B4950">
        <v>2020</v>
      </c>
      <c r="C4950">
        <v>10</v>
      </c>
      <c r="D4950" s="2" t="s">
        <v>23</v>
      </c>
      <c r="E4950">
        <v>1</v>
      </c>
      <c r="F4950" s="2" t="s">
        <v>38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 s="2" t="s">
        <v>6855</v>
      </c>
      <c r="Q4950" s="2" t="s">
        <v>6856</v>
      </c>
      <c r="R4950">
        <v>41895</v>
      </c>
      <c r="S4950">
        <v>838419</v>
      </c>
      <c r="T4950" s="2" t="s">
        <v>6857</v>
      </c>
      <c r="U4950" s="2" t="s">
        <v>25</v>
      </c>
      <c r="V4950" s="2" t="s">
        <v>25</v>
      </c>
      <c r="W4950" s="2" t="s">
        <v>25</v>
      </c>
    </row>
    <row r="4951" spans="1:23" x14ac:dyDescent="0.25">
      <c r="A4951" s="1">
        <v>44120</v>
      </c>
      <c r="B4951">
        <v>2020</v>
      </c>
      <c r="C4951">
        <v>10</v>
      </c>
      <c r="D4951" s="2" t="s">
        <v>23</v>
      </c>
      <c r="E4951">
        <v>16</v>
      </c>
      <c r="F4951" s="2" t="s">
        <v>3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 s="2" t="s">
        <v>4919</v>
      </c>
      <c r="Q4951" s="2" t="s">
        <v>6858</v>
      </c>
      <c r="R4951">
        <v>10734</v>
      </c>
      <c r="S4951">
        <v>478743</v>
      </c>
      <c r="T4951" s="2" t="s">
        <v>6859</v>
      </c>
      <c r="U4951" s="2" t="s">
        <v>25</v>
      </c>
      <c r="V4951" s="2" t="s">
        <v>25</v>
      </c>
      <c r="W4951" s="2" t="s">
        <v>25</v>
      </c>
    </row>
    <row r="4952" spans="1:23" x14ac:dyDescent="0.25">
      <c r="A4952" s="1">
        <v>44120</v>
      </c>
      <c r="B4952">
        <v>2020</v>
      </c>
      <c r="C4952">
        <v>10</v>
      </c>
      <c r="D4952" s="2" t="s">
        <v>23</v>
      </c>
      <c r="E4952">
        <v>20</v>
      </c>
      <c r="F4952" s="2" t="s">
        <v>40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 s="2" t="s">
        <v>6860</v>
      </c>
      <c r="Q4952" s="2" t="s">
        <v>6861</v>
      </c>
      <c r="R4952">
        <v>5736</v>
      </c>
      <c r="S4952">
        <v>223799</v>
      </c>
      <c r="T4952" s="2" t="s">
        <v>6862</v>
      </c>
      <c r="U4952" s="2" t="s">
        <v>25</v>
      </c>
      <c r="V4952" s="2" t="s">
        <v>25</v>
      </c>
      <c r="W4952" s="2" t="s">
        <v>25</v>
      </c>
    </row>
    <row r="4953" spans="1:23" x14ac:dyDescent="0.25">
      <c r="A4953" s="1">
        <v>44120</v>
      </c>
      <c r="B4953">
        <v>2020</v>
      </c>
      <c r="C4953">
        <v>10</v>
      </c>
      <c r="D4953" s="2" t="s">
        <v>23</v>
      </c>
      <c r="E4953">
        <v>19</v>
      </c>
      <c r="F4953" s="2" t="s">
        <v>41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 s="2" t="s">
        <v>4470</v>
      </c>
      <c r="Q4953" s="2" t="s">
        <v>6863</v>
      </c>
      <c r="R4953">
        <v>11269</v>
      </c>
      <c r="S4953">
        <v>583340</v>
      </c>
      <c r="T4953" s="2" t="s">
        <v>6864</v>
      </c>
      <c r="U4953" s="2" t="s">
        <v>25</v>
      </c>
      <c r="V4953" s="2" t="s">
        <v>25</v>
      </c>
      <c r="W4953" s="2" t="s">
        <v>25</v>
      </c>
    </row>
    <row r="4954" spans="1:23" x14ac:dyDescent="0.25">
      <c r="A4954" s="1">
        <v>44120</v>
      </c>
      <c r="B4954">
        <v>2020</v>
      </c>
      <c r="C4954">
        <v>10</v>
      </c>
      <c r="D4954" s="2" t="s">
        <v>23</v>
      </c>
      <c r="E4954">
        <v>9</v>
      </c>
      <c r="F4954" s="2" t="s">
        <v>42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 s="2" t="s">
        <v>6865</v>
      </c>
      <c r="Q4954" s="2" t="s">
        <v>6866</v>
      </c>
      <c r="R4954">
        <v>21017</v>
      </c>
      <c r="S4954">
        <v>890317</v>
      </c>
      <c r="T4954" s="2" t="s">
        <v>6867</v>
      </c>
      <c r="U4954" s="2" t="s">
        <v>25</v>
      </c>
      <c r="V4954" s="2" t="s">
        <v>25</v>
      </c>
      <c r="W4954" s="2" t="s">
        <v>25</v>
      </c>
    </row>
    <row r="4955" spans="1:23" x14ac:dyDescent="0.25">
      <c r="A4955" s="1">
        <v>44120</v>
      </c>
      <c r="B4955">
        <v>2020</v>
      </c>
      <c r="C4955">
        <v>10</v>
      </c>
      <c r="D4955" s="2" t="s">
        <v>23</v>
      </c>
      <c r="E4955">
        <v>10</v>
      </c>
      <c r="F4955" s="2" t="s">
        <v>43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 s="2" t="s">
        <v>4279</v>
      </c>
      <c r="Q4955" s="2" t="s">
        <v>2277</v>
      </c>
      <c r="R4955">
        <v>4210</v>
      </c>
      <c r="S4955">
        <v>246365</v>
      </c>
      <c r="T4955" s="2" t="s">
        <v>6868</v>
      </c>
      <c r="U4955" s="2" t="s">
        <v>25</v>
      </c>
      <c r="V4955" s="2" t="s">
        <v>25</v>
      </c>
      <c r="W4955" s="2" t="s">
        <v>25</v>
      </c>
    </row>
    <row r="4956" spans="1:23" x14ac:dyDescent="0.25">
      <c r="A4956" s="1">
        <v>44120</v>
      </c>
      <c r="B4956">
        <v>2020</v>
      </c>
      <c r="C4956">
        <v>10</v>
      </c>
      <c r="D4956" s="2" t="s">
        <v>23</v>
      </c>
      <c r="E4956">
        <v>2</v>
      </c>
      <c r="F4956" s="2" t="s">
        <v>44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 s="2" t="s">
        <v>2125</v>
      </c>
      <c r="Q4956" s="2" t="s">
        <v>6821</v>
      </c>
      <c r="R4956">
        <v>1660</v>
      </c>
      <c r="S4956">
        <v>32618</v>
      </c>
      <c r="T4956" s="2" t="s">
        <v>6720</v>
      </c>
      <c r="U4956" s="2" t="s">
        <v>25</v>
      </c>
      <c r="V4956" s="2" t="s">
        <v>25</v>
      </c>
      <c r="W4956" s="2" t="s">
        <v>25</v>
      </c>
    </row>
    <row r="4957" spans="1:23" x14ac:dyDescent="0.25">
      <c r="A4957" s="1">
        <v>44120</v>
      </c>
      <c r="B4957">
        <v>2020</v>
      </c>
      <c r="C4957">
        <v>10</v>
      </c>
      <c r="D4957" s="2" t="s">
        <v>23</v>
      </c>
      <c r="E4957">
        <v>5</v>
      </c>
      <c r="F4957" s="2" t="s">
        <v>45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 s="2" t="s">
        <v>6869</v>
      </c>
      <c r="Q4957" s="2" t="s">
        <v>6870</v>
      </c>
      <c r="R4957">
        <v>34277</v>
      </c>
      <c r="S4957">
        <v>2121494</v>
      </c>
      <c r="T4957" s="2" t="s">
        <v>6871</v>
      </c>
      <c r="U4957" s="2" t="s">
        <v>25</v>
      </c>
      <c r="V4957" s="2" t="s">
        <v>25</v>
      </c>
      <c r="W4957" s="2" t="s">
        <v>25</v>
      </c>
    </row>
    <row r="4958" spans="1:23" x14ac:dyDescent="0.25">
      <c r="A4958" s="1">
        <v>44121</v>
      </c>
      <c r="B4958">
        <v>2020</v>
      </c>
      <c r="C4958">
        <v>10</v>
      </c>
      <c r="D4958" s="2" t="s">
        <v>23</v>
      </c>
      <c r="E4958">
        <v>13</v>
      </c>
      <c r="F4958" s="2" t="s">
        <v>24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 s="2" t="s">
        <v>6872</v>
      </c>
      <c r="Q4958" s="2" t="s">
        <v>6873</v>
      </c>
      <c r="R4958">
        <v>5973</v>
      </c>
      <c r="S4958">
        <v>241046</v>
      </c>
      <c r="T4958" s="2" t="s">
        <v>6874</v>
      </c>
      <c r="U4958" s="2" t="s">
        <v>25</v>
      </c>
      <c r="V4958" s="2" t="s">
        <v>25</v>
      </c>
      <c r="W4958" s="2" t="s">
        <v>25</v>
      </c>
    </row>
    <row r="4959" spans="1:23" x14ac:dyDescent="0.25">
      <c r="A4959" s="1">
        <v>44121</v>
      </c>
      <c r="B4959">
        <v>2020</v>
      </c>
      <c r="C4959">
        <v>10</v>
      </c>
      <c r="D4959" s="2" t="s">
        <v>23</v>
      </c>
      <c r="E4959">
        <v>17</v>
      </c>
      <c r="F4959" s="2" t="s">
        <v>26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 s="2" t="s">
        <v>6875</v>
      </c>
      <c r="Q4959" s="2" t="s">
        <v>6876</v>
      </c>
      <c r="R4959">
        <v>1226</v>
      </c>
      <c r="S4959">
        <v>87674</v>
      </c>
      <c r="T4959" s="2" t="s">
        <v>6877</v>
      </c>
      <c r="U4959" s="2" t="s">
        <v>25</v>
      </c>
      <c r="V4959" s="2" t="s">
        <v>25</v>
      </c>
      <c r="W4959" s="2" t="s">
        <v>25</v>
      </c>
    </row>
    <row r="4960" spans="1:23" x14ac:dyDescent="0.25">
      <c r="A4960" s="1">
        <v>44121</v>
      </c>
      <c r="B4960">
        <v>2020</v>
      </c>
      <c r="C4960">
        <v>10</v>
      </c>
      <c r="D4960" s="2" t="s">
        <v>23</v>
      </c>
      <c r="E4960">
        <v>18</v>
      </c>
      <c r="F4960" s="2" t="s">
        <v>27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 s="2" t="s">
        <v>1672</v>
      </c>
      <c r="Q4960" s="2" t="s">
        <v>6878</v>
      </c>
      <c r="R4960">
        <v>2683</v>
      </c>
      <c r="S4960">
        <v>236388</v>
      </c>
      <c r="T4960" s="2" t="s">
        <v>6879</v>
      </c>
      <c r="U4960" s="2" t="s">
        <v>25</v>
      </c>
      <c r="V4960" s="2" t="s">
        <v>25</v>
      </c>
      <c r="W4960" s="2" t="s">
        <v>25</v>
      </c>
    </row>
    <row r="4961" spans="1:23" x14ac:dyDescent="0.25">
      <c r="A4961" s="1">
        <v>44121</v>
      </c>
      <c r="B4961">
        <v>2020</v>
      </c>
      <c r="C4961">
        <v>10</v>
      </c>
      <c r="D4961" s="2" t="s">
        <v>23</v>
      </c>
      <c r="E4961">
        <v>15</v>
      </c>
      <c r="F4961" s="2" t="s">
        <v>28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 s="2" t="s">
        <v>6880</v>
      </c>
      <c r="Q4961" s="2" t="s">
        <v>6881</v>
      </c>
      <c r="R4961">
        <v>24443</v>
      </c>
      <c r="S4961">
        <v>751931</v>
      </c>
      <c r="T4961" s="2" t="s">
        <v>6882</v>
      </c>
      <c r="U4961" s="2" t="s">
        <v>25</v>
      </c>
      <c r="V4961" s="2" t="s">
        <v>25</v>
      </c>
      <c r="W4961" s="2" t="s">
        <v>25</v>
      </c>
    </row>
    <row r="4962" spans="1:23" x14ac:dyDescent="0.25">
      <c r="A4962" s="1">
        <v>44121</v>
      </c>
      <c r="B4962">
        <v>2020</v>
      </c>
      <c r="C4962">
        <v>10</v>
      </c>
      <c r="D4962" s="2" t="s">
        <v>23</v>
      </c>
      <c r="E4962">
        <v>8</v>
      </c>
      <c r="F4962" s="2" t="s">
        <v>29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 s="2" t="s">
        <v>6883</v>
      </c>
      <c r="Q4962" s="2" t="s">
        <v>6884</v>
      </c>
      <c r="R4962">
        <v>40333</v>
      </c>
      <c r="S4962">
        <v>1366109</v>
      </c>
      <c r="T4962" s="2" t="s">
        <v>6885</v>
      </c>
      <c r="U4962" s="2" t="s">
        <v>25</v>
      </c>
      <c r="V4962" s="2" t="s">
        <v>25</v>
      </c>
      <c r="W4962" s="2" t="s">
        <v>25</v>
      </c>
    </row>
    <row r="4963" spans="1:23" x14ac:dyDescent="0.25">
      <c r="A4963" s="1">
        <v>44121</v>
      </c>
      <c r="B4963">
        <v>2020</v>
      </c>
      <c r="C4963">
        <v>10</v>
      </c>
      <c r="D4963" s="2" t="s">
        <v>23</v>
      </c>
      <c r="E4963">
        <v>6</v>
      </c>
      <c r="F4963" s="2" t="s">
        <v>30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 s="2" t="s">
        <v>6556</v>
      </c>
      <c r="Q4963" s="2" t="s">
        <v>5143</v>
      </c>
      <c r="R4963">
        <v>6260</v>
      </c>
      <c r="S4963">
        <v>474807</v>
      </c>
      <c r="T4963" s="2" t="s">
        <v>198</v>
      </c>
      <c r="U4963" s="2" t="s">
        <v>25</v>
      </c>
      <c r="V4963" s="2" t="s">
        <v>25</v>
      </c>
      <c r="W4963" s="2" t="s">
        <v>25</v>
      </c>
    </row>
    <row r="4964" spans="1:23" x14ac:dyDescent="0.25">
      <c r="A4964" s="1">
        <v>44121</v>
      </c>
      <c r="B4964">
        <v>2020</v>
      </c>
      <c r="C4964">
        <v>10</v>
      </c>
      <c r="D4964" s="2" t="s">
        <v>23</v>
      </c>
      <c r="E4964">
        <v>12</v>
      </c>
      <c r="F4964" s="2" t="s">
        <v>31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 s="2" t="s">
        <v>6886</v>
      </c>
      <c r="Q4964" s="2" t="s">
        <v>6887</v>
      </c>
      <c r="R4964">
        <v>23790</v>
      </c>
      <c r="S4964">
        <v>1123324</v>
      </c>
      <c r="T4964" s="2" t="s">
        <v>6888</v>
      </c>
      <c r="U4964" s="2" t="s">
        <v>25</v>
      </c>
      <c r="V4964" s="2" t="s">
        <v>25</v>
      </c>
      <c r="W4964" s="2" t="s">
        <v>25</v>
      </c>
    </row>
    <row r="4965" spans="1:23" x14ac:dyDescent="0.25">
      <c r="A4965" s="1">
        <v>44121</v>
      </c>
      <c r="B4965">
        <v>2020</v>
      </c>
      <c r="C4965">
        <v>10</v>
      </c>
      <c r="D4965" s="2" t="s">
        <v>23</v>
      </c>
      <c r="E4965">
        <v>7</v>
      </c>
      <c r="F4965" s="2" t="s">
        <v>32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 s="2" t="s">
        <v>6889</v>
      </c>
      <c r="Q4965" s="2" t="s">
        <v>6890</v>
      </c>
      <c r="R4965">
        <v>17745</v>
      </c>
      <c r="S4965">
        <v>373115</v>
      </c>
      <c r="T4965" s="2" t="s">
        <v>6891</v>
      </c>
      <c r="U4965" s="2" t="s">
        <v>25</v>
      </c>
      <c r="V4965" s="2" t="s">
        <v>25</v>
      </c>
      <c r="W4965" s="2" t="s">
        <v>25</v>
      </c>
    </row>
    <row r="4966" spans="1:23" x14ac:dyDescent="0.25">
      <c r="A4966" s="1">
        <v>44121</v>
      </c>
      <c r="B4966">
        <v>2020</v>
      </c>
      <c r="C4966">
        <v>10</v>
      </c>
      <c r="D4966" s="2" t="s">
        <v>23</v>
      </c>
      <c r="E4966">
        <v>3</v>
      </c>
      <c r="F4966" s="2" t="s">
        <v>33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 s="2" t="s">
        <v>6892</v>
      </c>
      <c r="Q4966" s="2" t="s">
        <v>6893</v>
      </c>
      <c r="R4966">
        <v>123794</v>
      </c>
      <c r="S4966">
        <v>2471303</v>
      </c>
      <c r="T4966" s="2" t="s">
        <v>6894</v>
      </c>
      <c r="U4966" s="2" t="s">
        <v>25</v>
      </c>
      <c r="V4966" s="2" t="s">
        <v>25</v>
      </c>
      <c r="W4966" s="2" t="s">
        <v>25</v>
      </c>
    </row>
    <row r="4967" spans="1:23" x14ac:dyDescent="0.25">
      <c r="A4967" s="1">
        <v>44121</v>
      </c>
      <c r="B4967">
        <v>2020</v>
      </c>
      <c r="C4967">
        <v>10</v>
      </c>
      <c r="D4967" s="2" t="s">
        <v>23</v>
      </c>
      <c r="E4967">
        <v>11</v>
      </c>
      <c r="F4967" s="2" t="s">
        <v>34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 s="2" t="s">
        <v>6895</v>
      </c>
      <c r="Q4967" s="2" t="s">
        <v>1444</v>
      </c>
      <c r="R4967">
        <v>9254</v>
      </c>
      <c r="S4967">
        <v>280905</v>
      </c>
      <c r="T4967" s="2" t="s">
        <v>6896</v>
      </c>
      <c r="U4967" s="2" t="s">
        <v>25</v>
      </c>
      <c r="V4967" s="2" t="s">
        <v>25</v>
      </c>
      <c r="W4967" s="2" t="s">
        <v>25</v>
      </c>
    </row>
    <row r="4968" spans="1:23" x14ac:dyDescent="0.25">
      <c r="A4968" s="1">
        <v>44121</v>
      </c>
      <c r="B4968">
        <v>2020</v>
      </c>
      <c r="C4968">
        <v>10</v>
      </c>
      <c r="D4968" s="2" t="s">
        <v>23</v>
      </c>
      <c r="E4968">
        <v>14</v>
      </c>
      <c r="F4968" s="2" t="s">
        <v>35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 s="2" t="s">
        <v>6897</v>
      </c>
      <c r="Q4968" s="2" t="s">
        <v>2652</v>
      </c>
      <c r="R4968">
        <v>929</v>
      </c>
      <c r="S4968">
        <v>53352</v>
      </c>
      <c r="T4968" s="2" t="s">
        <v>6898</v>
      </c>
      <c r="U4968" s="2" t="s">
        <v>25</v>
      </c>
      <c r="V4968" s="2" t="s">
        <v>25</v>
      </c>
      <c r="W4968" s="2" t="s">
        <v>25</v>
      </c>
    </row>
    <row r="4969" spans="1:23" x14ac:dyDescent="0.25">
      <c r="A4969" s="1">
        <v>44121</v>
      </c>
      <c r="B4969">
        <v>2020</v>
      </c>
      <c r="C4969">
        <v>10</v>
      </c>
      <c r="D4969" s="2" t="s">
        <v>23</v>
      </c>
      <c r="E4969">
        <v>21</v>
      </c>
      <c r="F4969" s="2" t="s">
        <v>36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 s="2" t="s">
        <v>6899</v>
      </c>
      <c r="Q4969" s="2" t="s">
        <v>1444</v>
      </c>
      <c r="R4969">
        <v>4648</v>
      </c>
      <c r="S4969">
        <v>201756</v>
      </c>
      <c r="T4969" s="2" t="s">
        <v>6900</v>
      </c>
      <c r="U4969" s="2" t="s">
        <v>25</v>
      </c>
      <c r="V4969" s="2" t="s">
        <v>25</v>
      </c>
      <c r="W4969" s="2" t="s">
        <v>25</v>
      </c>
    </row>
    <row r="4970" spans="1:23" x14ac:dyDescent="0.25">
      <c r="A4970" s="1">
        <v>44121</v>
      </c>
      <c r="B4970">
        <v>2020</v>
      </c>
      <c r="C4970">
        <v>10</v>
      </c>
      <c r="D4970" s="2" t="s">
        <v>23</v>
      </c>
      <c r="E4970">
        <v>22</v>
      </c>
      <c r="F4970" s="2" t="s">
        <v>37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 s="2" t="s">
        <v>6901</v>
      </c>
      <c r="Q4970" s="2" t="s">
        <v>6902</v>
      </c>
      <c r="R4970">
        <v>6797</v>
      </c>
      <c r="S4970">
        <v>260404</v>
      </c>
      <c r="T4970" s="2" t="s">
        <v>6903</v>
      </c>
      <c r="U4970" s="2" t="s">
        <v>25</v>
      </c>
      <c r="V4970" s="2" t="s">
        <v>25</v>
      </c>
      <c r="W4970" s="2" t="s">
        <v>25</v>
      </c>
    </row>
    <row r="4971" spans="1:23" x14ac:dyDescent="0.25">
      <c r="A4971" s="1">
        <v>44121</v>
      </c>
      <c r="B4971">
        <v>2020</v>
      </c>
      <c r="C4971">
        <v>10</v>
      </c>
      <c r="D4971" s="2" t="s">
        <v>23</v>
      </c>
      <c r="E4971">
        <v>1</v>
      </c>
      <c r="F4971" s="2" t="s">
        <v>38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 s="2" t="s">
        <v>6904</v>
      </c>
      <c r="Q4971" s="2" t="s">
        <v>6905</v>
      </c>
      <c r="R4971">
        <v>42867</v>
      </c>
      <c r="S4971">
        <v>849485</v>
      </c>
      <c r="T4971" s="2" t="s">
        <v>6906</v>
      </c>
      <c r="U4971" s="2" t="s">
        <v>25</v>
      </c>
      <c r="V4971" s="2" t="s">
        <v>25</v>
      </c>
      <c r="W4971" s="2" t="s">
        <v>25</v>
      </c>
    </row>
    <row r="4972" spans="1:23" x14ac:dyDescent="0.25">
      <c r="A4972" s="1">
        <v>44121</v>
      </c>
      <c r="B4972">
        <v>2020</v>
      </c>
      <c r="C4972">
        <v>10</v>
      </c>
      <c r="D4972" s="2" t="s">
        <v>23</v>
      </c>
      <c r="E4972">
        <v>16</v>
      </c>
      <c r="F4972" s="2" t="s">
        <v>3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 s="2" t="s">
        <v>6907</v>
      </c>
      <c r="Q4972" s="2" t="s">
        <v>6908</v>
      </c>
      <c r="R4972">
        <v>11084</v>
      </c>
      <c r="S4972">
        <v>484125</v>
      </c>
      <c r="T4972" s="2" t="s">
        <v>6909</v>
      </c>
      <c r="U4972" s="2" t="s">
        <v>25</v>
      </c>
      <c r="V4972" s="2" t="s">
        <v>25</v>
      </c>
      <c r="W4972" s="2" t="s">
        <v>25</v>
      </c>
    </row>
    <row r="4973" spans="1:23" x14ac:dyDescent="0.25">
      <c r="A4973" s="1">
        <v>44121</v>
      </c>
      <c r="B4973">
        <v>2020</v>
      </c>
      <c r="C4973">
        <v>10</v>
      </c>
      <c r="D4973" s="2" t="s">
        <v>23</v>
      </c>
      <c r="E4973">
        <v>20</v>
      </c>
      <c r="F4973" s="2" t="s">
        <v>40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 s="2" t="s">
        <v>6249</v>
      </c>
      <c r="Q4973" s="2" t="s">
        <v>6910</v>
      </c>
      <c r="R4973">
        <v>5866</v>
      </c>
      <c r="S4973">
        <v>226794</v>
      </c>
      <c r="T4973" s="2" t="s">
        <v>6911</v>
      </c>
      <c r="U4973" s="2" t="s">
        <v>25</v>
      </c>
      <c r="V4973" s="2" t="s">
        <v>25</v>
      </c>
      <c r="W4973" s="2" t="s">
        <v>25</v>
      </c>
    </row>
    <row r="4974" spans="1:23" x14ac:dyDescent="0.25">
      <c r="A4974" s="1">
        <v>44121</v>
      </c>
      <c r="B4974">
        <v>2020</v>
      </c>
      <c r="C4974">
        <v>10</v>
      </c>
      <c r="D4974" s="2" t="s">
        <v>23</v>
      </c>
      <c r="E4974">
        <v>19</v>
      </c>
      <c r="F4974" s="2" t="s">
        <v>41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 s="2" t="s">
        <v>6912</v>
      </c>
      <c r="Q4974" s="2" t="s">
        <v>6913</v>
      </c>
      <c r="R4974">
        <v>11744</v>
      </c>
      <c r="S4974">
        <v>589079</v>
      </c>
      <c r="T4974" s="2" t="s">
        <v>6914</v>
      </c>
      <c r="U4974" s="2" t="s">
        <v>25</v>
      </c>
      <c r="V4974" s="2" t="s">
        <v>25</v>
      </c>
      <c r="W4974" s="2" t="s">
        <v>25</v>
      </c>
    </row>
    <row r="4975" spans="1:23" x14ac:dyDescent="0.25">
      <c r="A4975" s="1">
        <v>44121</v>
      </c>
      <c r="B4975">
        <v>2020</v>
      </c>
      <c r="C4975">
        <v>10</v>
      </c>
      <c r="D4975" s="2" t="s">
        <v>23</v>
      </c>
      <c r="E4975">
        <v>9</v>
      </c>
      <c r="F4975" s="2" t="s">
        <v>42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 s="2" t="s">
        <v>6915</v>
      </c>
      <c r="Q4975" s="2" t="s">
        <v>6916</v>
      </c>
      <c r="R4975">
        <v>21896</v>
      </c>
      <c r="S4975">
        <v>903865</v>
      </c>
      <c r="T4975" s="2" t="s">
        <v>6917</v>
      </c>
      <c r="U4975" s="2" t="s">
        <v>25</v>
      </c>
      <c r="V4975" s="2" t="s">
        <v>25</v>
      </c>
      <c r="W4975" s="2" t="s">
        <v>25</v>
      </c>
    </row>
    <row r="4976" spans="1:23" x14ac:dyDescent="0.25">
      <c r="A4976" s="1">
        <v>44121</v>
      </c>
      <c r="B4976">
        <v>2020</v>
      </c>
      <c r="C4976">
        <v>10</v>
      </c>
      <c r="D4976" s="2" t="s">
        <v>23</v>
      </c>
      <c r="E4976">
        <v>10</v>
      </c>
      <c r="F4976" s="2" t="s">
        <v>43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 s="2" t="s">
        <v>2865</v>
      </c>
      <c r="Q4976" s="2" t="s">
        <v>6918</v>
      </c>
      <c r="R4976">
        <v>4415</v>
      </c>
      <c r="S4976">
        <v>249890</v>
      </c>
      <c r="T4976" s="2" t="s">
        <v>6919</v>
      </c>
      <c r="U4976" s="2" t="s">
        <v>25</v>
      </c>
      <c r="V4976" s="2" t="s">
        <v>25</v>
      </c>
      <c r="W4976" s="2" t="s">
        <v>25</v>
      </c>
    </row>
    <row r="4977" spans="1:23" x14ac:dyDescent="0.25">
      <c r="A4977" s="1">
        <v>44121</v>
      </c>
      <c r="B4977">
        <v>2020</v>
      </c>
      <c r="C4977">
        <v>10</v>
      </c>
      <c r="D4977" s="2" t="s">
        <v>23</v>
      </c>
      <c r="E4977">
        <v>2</v>
      </c>
      <c r="F4977" s="2" t="s">
        <v>44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 s="2" t="s">
        <v>6920</v>
      </c>
      <c r="Q4977" s="2" t="s">
        <v>6921</v>
      </c>
      <c r="R4977">
        <v>1738</v>
      </c>
      <c r="S4977">
        <v>33039</v>
      </c>
      <c r="T4977" s="2" t="s">
        <v>6922</v>
      </c>
      <c r="U4977" s="2" t="s">
        <v>25</v>
      </c>
      <c r="V4977" s="2" t="s">
        <v>25</v>
      </c>
      <c r="W4977" s="2" t="s">
        <v>25</v>
      </c>
    </row>
    <row r="4978" spans="1:23" x14ac:dyDescent="0.25">
      <c r="A4978" s="1">
        <v>44121</v>
      </c>
      <c r="B4978">
        <v>2020</v>
      </c>
      <c r="C4978">
        <v>10</v>
      </c>
      <c r="D4978" s="2" t="s">
        <v>23</v>
      </c>
      <c r="E4978">
        <v>5</v>
      </c>
      <c r="F4978" s="2" t="s">
        <v>45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 s="2" t="s">
        <v>6923</v>
      </c>
      <c r="Q4978" s="2" t="s">
        <v>6924</v>
      </c>
      <c r="R4978">
        <v>35051</v>
      </c>
      <c r="S4978">
        <v>2135650</v>
      </c>
      <c r="T4978" s="2" t="s">
        <v>6925</v>
      </c>
      <c r="U4978" s="2" t="s">
        <v>25</v>
      </c>
      <c r="V4978" s="2" t="s">
        <v>25</v>
      </c>
      <c r="W4978" s="2" t="s">
        <v>25</v>
      </c>
    </row>
    <row r="4979" spans="1:23" x14ac:dyDescent="0.25">
      <c r="A4979" s="1">
        <v>44122</v>
      </c>
      <c r="B4979">
        <v>2020</v>
      </c>
      <c r="C4979">
        <v>10</v>
      </c>
      <c r="D4979" s="2" t="s">
        <v>23</v>
      </c>
      <c r="E4979">
        <v>13</v>
      </c>
      <c r="F4979" s="2" t="s">
        <v>24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 s="2" t="s">
        <v>6926</v>
      </c>
      <c r="Q4979" s="2" t="s">
        <v>6927</v>
      </c>
      <c r="R4979">
        <v>6194</v>
      </c>
      <c r="S4979">
        <v>244761</v>
      </c>
      <c r="T4979" s="2" t="s">
        <v>6928</v>
      </c>
      <c r="U4979" s="2" t="s">
        <v>25</v>
      </c>
      <c r="V4979" s="2" t="s">
        <v>25</v>
      </c>
      <c r="W4979" s="2" t="s">
        <v>25</v>
      </c>
    </row>
    <row r="4980" spans="1:23" x14ac:dyDescent="0.25">
      <c r="A4980" s="1">
        <v>44122</v>
      </c>
      <c r="B4980">
        <v>2020</v>
      </c>
      <c r="C4980">
        <v>10</v>
      </c>
      <c r="D4980" s="2" t="s">
        <v>23</v>
      </c>
      <c r="E4980">
        <v>17</v>
      </c>
      <c r="F4980" s="2" t="s">
        <v>26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 s="2" t="s">
        <v>1468</v>
      </c>
      <c r="Q4980" s="2" t="s">
        <v>6929</v>
      </c>
      <c r="R4980">
        <v>1274</v>
      </c>
      <c r="S4980">
        <v>88624</v>
      </c>
      <c r="T4980" s="2" t="s">
        <v>6930</v>
      </c>
      <c r="U4980" s="2" t="s">
        <v>25</v>
      </c>
      <c r="V4980" s="2" t="s">
        <v>25</v>
      </c>
      <c r="W4980" s="2" t="s">
        <v>25</v>
      </c>
    </row>
    <row r="4981" spans="1:23" x14ac:dyDescent="0.25">
      <c r="A4981" s="1">
        <v>44122</v>
      </c>
      <c r="B4981">
        <v>2020</v>
      </c>
      <c r="C4981">
        <v>10</v>
      </c>
      <c r="D4981" s="2" t="s">
        <v>23</v>
      </c>
      <c r="E4981">
        <v>18</v>
      </c>
      <c r="F4981" s="2" t="s">
        <v>27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 s="2" t="s">
        <v>1672</v>
      </c>
      <c r="Q4981" s="2" t="s">
        <v>2365</v>
      </c>
      <c r="R4981">
        <v>2761</v>
      </c>
      <c r="S4981">
        <v>238747</v>
      </c>
      <c r="T4981" s="2" t="s">
        <v>6931</v>
      </c>
      <c r="U4981" s="2" t="s">
        <v>25</v>
      </c>
      <c r="V4981" s="2" t="s">
        <v>25</v>
      </c>
      <c r="W4981" s="2" t="s">
        <v>25</v>
      </c>
    </row>
    <row r="4982" spans="1:23" x14ac:dyDescent="0.25">
      <c r="A4982" s="1">
        <v>44122</v>
      </c>
      <c r="B4982">
        <v>2020</v>
      </c>
      <c r="C4982">
        <v>10</v>
      </c>
      <c r="D4982" s="2" t="s">
        <v>23</v>
      </c>
      <c r="E4982">
        <v>15</v>
      </c>
      <c r="F4982" s="2" t="s">
        <v>28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 s="2" t="s">
        <v>6932</v>
      </c>
      <c r="Q4982" s="2" t="s">
        <v>6933</v>
      </c>
      <c r="R4982">
        <v>25819</v>
      </c>
      <c r="S4982">
        <v>766187</v>
      </c>
      <c r="T4982" s="2" t="s">
        <v>6934</v>
      </c>
      <c r="U4982" s="2" t="s">
        <v>25</v>
      </c>
      <c r="V4982" s="2" t="s">
        <v>25</v>
      </c>
      <c r="W4982" s="2" t="s">
        <v>25</v>
      </c>
    </row>
    <row r="4983" spans="1:23" x14ac:dyDescent="0.25">
      <c r="A4983" s="1">
        <v>44122</v>
      </c>
      <c r="B4983">
        <v>2020</v>
      </c>
      <c r="C4983">
        <v>10</v>
      </c>
      <c r="D4983" s="2" t="s">
        <v>23</v>
      </c>
      <c r="E4983">
        <v>8</v>
      </c>
      <c r="F4983" s="2" t="s">
        <v>29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 s="2" t="s">
        <v>6935</v>
      </c>
      <c r="Q4983" s="2" t="s">
        <v>2456</v>
      </c>
      <c r="R4983">
        <v>40859</v>
      </c>
      <c r="S4983">
        <v>1375298</v>
      </c>
      <c r="T4983" s="2" t="s">
        <v>6936</v>
      </c>
      <c r="U4983" s="2" t="s">
        <v>25</v>
      </c>
      <c r="V4983" s="2" t="s">
        <v>25</v>
      </c>
      <c r="W4983" s="2" t="s">
        <v>25</v>
      </c>
    </row>
    <row r="4984" spans="1:23" x14ac:dyDescent="0.25">
      <c r="A4984" s="1">
        <v>44122</v>
      </c>
      <c r="B4984">
        <v>2020</v>
      </c>
      <c r="C4984">
        <v>10</v>
      </c>
      <c r="D4984" s="2" t="s">
        <v>23</v>
      </c>
      <c r="E4984">
        <v>6</v>
      </c>
      <c r="F4984" s="2" t="s">
        <v>30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 s="2" t="s">
        <v>6937</v>
      </c>
      <c r="Q4984" s="2" t="s">
        <v>6938</v>
      </c>
      <c r="R4984">
        <v>6415</v>
      </c>
      <c r="S4984">
        <v>477102</v>
      </c>
      <c r="T4984" s="2" t="s">
        <v>6939</v>
      </c>
      <c r="U4984" s="2" t="s">
        <v>25</v>
      </c>
      <c r="V4984" s="2" t="s">
        <v>25</v>
      </c>
      <c r="W4984" s="2" t="s">
        <v>25</v>
      </c>
    </row>
    <row r="4985" spans="1:23" x14ac:dyDescent="0.25">
      <c r="A4985" s="1">
        <v>44122</v>
      </c>
      <c r="B4985">
        <v>2020</v>
      </c>
      <c r="C4985">
        <v>10</v>
      </c>
      <c r="D4985" s="2" t="s">
        <v>23</v>
      </c>
      <c r="E4985">
        <v>12</v>
      </c>
      <c r="F4985" s="2" t="s">
        <v>31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 s="2" t="s">
        <v>6940</v>
      </c>
      <c r="Q4985" s="2" t="s">
        <v>6941</v>
      </c>
      <c r="R4985">
        <v>24988</v>
      </c>
      <c r="S4985">
        <v>1146334</v>
      </c>
      <c r="T4985" s="2" t="s">
        <v>6942</v>
      </c>
      <c r="U4985" s="2" t="s">
        <v>25</v>
      </c>
      <c r="V4985" s="2" t="s">
        <v>25</v>
      </c>
      <c r="W4985" s="2" t="s">
        <v>25</v>
      </c>
    </row>
    <row r="4986" spans="1:23" x14ac:dyDescent="0.25">
      <c r="A4986" s="1">
        <v>44122</v>
      </c>
      <c r="B4986">
        <v>2020</v>
      </c>
      <c r="C4986">
        <v>10</v>
      </c>
      <c r="D4986" s="2" t="s">
        <v>23</v>
      </c>
      <c r="E4986">
        <v>7</v>
      </c>
      <c r="F4986" s="2" t="s">
        <v>32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 s="2" t="s">
        <v>6943</v>
      </c>
      <c r="Q4986" s="2" t="s">
        <v>6944</v>
      </c>
      <c r="R4986">
        <v>18115</v>
      </c>
      <c r="S4986">
        <v>376443</v>
      </c>
      <c r="T4986" s="2" t="s">
        <v>6945</v>
      </c>
      <c r="U4986" s="2" t="s">
        <v>25</v>
      </c>
      <c r="V4986" s="2" t="s">
        <v>25</v>
      </c>
      <c r="W4986" s="2" t="s">
        <v>25</v>
      </c>
    </row>
    <row r="4987" spans="1:23" x14ac:dyDescent="0.25">
      <c r="A4987" s="1">
        <v>44122</v>
      </c>
      <c r="B4987">
        <v>2020</v>
      </c>
      <c r="C4987">
        <v>10</v>
      </c>
      <c r="D4987" s="2" t="s">
        <v>23</v>
      </c>
      <c r="E4987">
        <v>3</v>
      </c>
      <c r="F4987" s="2" t="s">
        <v>33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 s="2" t="s">
        <v>6946</v>
      </c>
      <c r="Q4987" s="2" t="s">
        <v>6947</v>
      </c>
      <c r="R4987">
        <v>126769</v>
      </c>
      <c r="S4987">
        <v>2502284</v>
      </c>
      <c r="T4987" s="2" t="s">
        <v>6948</v>
      </c>
      <c r="U4987" s="2" t="s">
        <v>25</v>
      </c>
      <c r="V4987" s="2" t="s">
        <v>25</v>
      </c>
      <c r="W4987" s="2" t="s">
        <v>25</v>
      </c>
    </row>
    <row r="4988" spans="1:23" x14ac:dyDescent="0.25">
      <c r="A4988" s="1">
        <v>44122</v>
      </c>
      <c r="B4988">
        <v>2020</v>
      </c>
      <c r="C4988">
        <v>10</v>
      </c>
      <c r="D4988" s="2" t="s">
        <v>23</v>
      </c>
      <c r="E4988">
        <v>11</v>
      </c>
      <c r="F4988" s="2" t="s">
        <v>34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 s="2" t="s">
        <v>6949</v>
      </c>
      <c r="Q4988" s="2" t="s">
        <v>1444</v>
      </c>
      <c r="R4988">
        <v>9458</v>
      </c>
      <c r="S4988">
        <v>283447</v>
      </c>
      <c r="T4988" s="2" t="s">
        <v>6950</v>
      </c>
      <c r="U4988" s="2" t="s">
        <v>25</v>
      </c>
      <c r="V4988" s="2" t="s">
        <v>25</v>
      </c>
      <c r="W4988" s="2" t="s">
        <v>25</v>
      </c>
    </row>
    <row r="4989" spans="1:23" x14ac:dyDescent="0.25">
      <c r="A4989" s="1">
        <v>44122</v>
      </c>
      <c r="B4989">
        <v>2020</v>
      </c>
      <c r="C4989">
        <v>10</v>
      </c>
      <c r="D4989" s="2" t="s">
        <v>23</v>
      </c>
      <c r="E4989">
        <v>14</v>
      </c>
      <c r="F4989" s="2" t="s">
        <v>35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 s="2" t="s">
        <v>6951</v>
      </c>
      <c r="Q4989" s="2" t="s">
        <v>2652</v>
      </c>
      <c r="R4989">
        <v>956</v>
      </c>
      <c r="S4989">
        <v>54367</v>
      </c>
      <c r="T4989" s="2" t="s">
        <v>6952</v>
      </c>
      <c r="U4989" s="2" t="s">
        <v>25</v>
      </c>
      <c r="V4989" s="2" t="s">
        <v>25</v>
      </c>
      <c r="W4989" s="2" t="s">
        <v>25</v>
      </c>
    </row>
    <row r="4990" spans="1:23" x14ac:dyDescent="0.25">
      <c r="A4990" s="1">
        <v>44122</v>
      </c>
      <c r="B4990">
        <v>2020</v>
      </c>
      <c r="C4990">
        <v>10</v>
      </c>
      <c r="D4990" s="2" t="s">
        <v>23</v>
      </c>
      <c r="E4990">
        <v>21</v>
      </c>
      <c r="F4990" s="2" t="s">
        <v>36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 s="2" t="s">
        <v>6953</v>
      </c>
      <c r="Q4990" s="2" t="s">
        <v>1444</v>
      </c>
      <c r="R4990">
        <v>4819</v>
      </c>
      <c r="S4990">
        <v>203735</v>
      </c>
      <c r="T4990" s="2" t="s">
        <v>6954</v>
      </c>
      <c r="U4990" s="2" t="s">
        <v>25</v>
      </c>
      <c r="V4990" s="2" t="s">
        <v>25</v>
      </c>
      <c r="W4990" s="2" t="s">
        <v>25</v>
      </c>
    </row>
    <row r="4991" spans="1:23" x14ac:dyDescent="0.25">
      <c r="A4991" s="1">
        <v>44122</v>
      </c>
      <c r="B4991">
        <v>2020</v>
      </c>
      <c r="C4991">
        <v>10</v>
      </c>
      <c r="D4991" s="2" t="s">
        <v>23</v>
      </c>
      <c r="E4991">
        <v>22</v>
      </c>
      <c r="F4991" s="2" t="s">
        <v>37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 s="2" t="s">
        <v>6955</v>
      </c>
      <c r="Q4991" s="2" t="s">
        <v>6956</v>
      </c>
      <c r="R4991">
        <v>6845</v>
      </c>
      <c r="S4991">
        <v>261234</v>
      </c>
      <c r="T4991" s="2" t="s">
        <v>6957</v>
      </c>
      <c r="U4991" s="2" t="s">
        <v>25</v>
      </c>
      <c r="V4991" s="2" t="s">
        <v>25</v>
      </c>
      <c r="W4991" s="2" t="s">
        <v>25</v>
      </c>
    </row>
    <row r="4992" spans="1:23" x14ac:dyDescent="0.25">
      <c r="A4992" s="1">
        <v>44122</v>
      </c>
      <c r="B4992">
        <v>2020</v>
      </c>
      <c r="C4992">
        <v>10</v>
      </c>
      <c r="D4992" s="2" t="s">
        <v>23</v>
      </c>
      <c r="E4992">
        <v>1</v>
      </c>
      <c r="F4992" s="2" t="s">
        <v>38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 s="2" t="s">
        <v>6958</v>
      </c>
      <c r="Q4992" s="2" t="s">
        <v>6959</v>
      </c>
      <c r="R4992">
        <v>43990</v>
      </c>
      <c r="S4992">
        <v>859206</v>
      </c>
      <c r="T4992" s="2" t="s">
        <v>6960</v>
      </c>
      <c r="U4992" s="2" t="s">
        <v>25</v>
      </c>
      <c r="V4992" s="2" t="s">
        <v>25</v>
      </c>
      <c r="W4992" s="2" t="s">
        <v>25</v>
      </c>
    </row>
    <row r="4993" spans="1:23" x14ac:dyDescent="0.25">
      <c r="A4993" s="1">
        <v>44122</v>
      </c>
      <c r="B4993">
        <v>2020</v>
      </c>
      <c r="C4993">
        <v>10</v>
      </c>
      <c r="D4993" s="2" t="s">
        <v>23</v>
      </c>
      <c r="E4993">
        <v>16</v>
      </c>
      <c r="F4993" s="2" t="s">
        <v>3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 s="2" t="s">
        <v>1440</v>
      </c>
      <c r="Q4993" s="2" t="s">
        <v>6961</v>
      </c>
      <c r="R4993">
        <v>11385</v>
      </c>
      <c r="S4993">
        <v>488758</v>
      </c>
      <c r="T4993" s="2" t="s">
        <v>6962</v>
      </c>
      <c r="U4993" s="2" t="s">
        <v>25</v>
      </c>
      <c r="V4993" s="2" t="s">
        <v>25</v>
      </c>
      <c r="W4993" s="2" t="s">
        <v>25</v>
      </c>
    </row>
    <row r="4994" spans="1:23" x14ac:dyDescent="0.25">
      <c r="A4994" s="1">
        <v>44122</v>
      </c>
      <c r="B4994">
        <v>2020</v>
      </c>
      <c r="C4994">
        <v>10</v>
      </c>
      <c r="D4994" s="2" t="s">
        <v>23</v>
      </c>
      <c r="E4994">
        <v>20</v>
      </c>
      <c r="F4994" s="2" t="s">
        <v>40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 s="2" t="s">
        <v>6963</v>
      </c>
      <c r="Q4994" s="2" t="s">
        <v>4872</v>
      </c>
      <c r="R4994">
        <v>6096</v>
      </c>
      <c r="S4994">
        <v>228705</v>
      </c>
      <c r="T4994" s="2" t="s">
        <v>6964</v>
      </c>
      <c r="U4994" s="2" t="s">
        <v>25</v>
      </c>
      <c r="V4994" s="2" t="s">
        <v>25</v>
      </c>
      <c r="W4994" s="2" t="s">
        <v>25</v>
      </c>
    </row>
    <row r="4995" spans="1:23" x14ac:dyDescent="0.25">
      <c r="A4995" s="1">
        <v>44122</v>
      </c>
      <c r="B4995">
        <v>2020</v>
      </c>
      <c r="C4995">
        <v>10</v>
      </c>
      <c r="D4995" s="2" t="s">
        <v>23</v>
      </c>
      <c r="E4995">
        <v>19</v>
      </c>
      <c r="F4995" s="2" t="s">
        <v>41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 s="2" t="s">
        <v>6965</v>
      </c>
      <c r="Q4995" s="2" t="s">
        <v>6966</v>
      </c>
      <c r="R4995">
        <v>12292</v>
      </c>
      <c r="S4995">
        <v>595469</v>
      </c>
      <c r="T4995" s="2" t="s">
        <v>6967</v>
      </c>
      <c r="U4995" s="2" t="s">
        <v>25</v>
      </c>
      <c r="V4995" s="2" t="s">
        <v>25</v>
      </c>
      <c r="W4995" s="2" t="s">
        <v>25</v>
      </c>
    </row>
    <row r="4996" spans="1:23" x14ac:dyDescent="0.25">
      <c r="A4996" s="1">
        <v>44122</v>
      </c>
      <c r="B4996">
        <v>2020</v>
      </c>
      <c r="C4996">
        <v>10</v>
      </c>
      <c r="D4996" s="2" t="s">
        <v>23</v>
      </c>
      <c r="E4996">
        <v>9</v>
      </c>
      <c r="F4996" s="2" t="s">
        <v>42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 s="2" t="s">
        <v>6968</v>
      </c>
      <c r="Q4996" s="2" t="s">
        <v>3071</v>
      </c>
      <c r="R4996">
        <v>22802</v>
      </c>
      <c r="S4996">
        <v>917245</v>
      </c>
      <c r="T4996" s="2" t="s">
        <v>6969</v>
      </c>
      <c r="U4996" s="2" t="s">
        <v>25</v>
      </c>
      <c r="V4996" s="2" t="s">
        <v>25</v>
      </c>
      <c r="W4996" s="2" t="s">
        <v>25</v>
      </c>
    </row>
    <row r="4997" spans="1:23" x14ac:dyDescent="0.25">
      <c r="A4997" s="1">
        <v>44122</v>
      </c>
      <c r="B4997">
        <v>2020</v>
      </c>
      <c r="C4997">
        <v>10</v>
      </c>
      <c r="D4997" s="2" t="s">
        <v>23</v>
      </c>
      <c r="E4997">
        <v>10</v>
      </c>
      <c r="F4997" s="2" t="s">
        <v>43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 s="2" t="s">
        <v>4776</v>
      </c>
      <c r="Q4997" s="2" t="s">
        <v>6970</v>
      </c>
      <c r="R4997">
        <v>4742</v>
      </c>
      <c r="S4997">
        <v>253302</v>
      </c>
      <c r="T4997" s="2" t="s">
        <v>6971</v>
      </c>
      <c r="U4997" s="2" t="s">
        <v>25</v>
      </c>
      <c r="V4997" s="2" t="s">
        <v>25</v>
      </c>
      <c r="W4997" s="2" t="s">
        <v>25</v>
      </c>
    </row>
    <row r="4998" spans="1:23" x14ac:dyDescent="0.25">
      <c r="A4998" s="1">
        <v>44122</v>
      </c>
      <c r="B4998">
        <v>2020</v>
      </c>
      <c r="C4998">
        <v>10</v>
      </c>
      <c r="D4998" s="2" t="s">
        <v>23</v>
      </c>
      <c r="E4998">
        <v>2</v>
      </c>
      <c r="F4998" s="2" t="s">
        <v>44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 s="2" t="s">
        <v>6074</v>
      </c>
      <c r="Q4998" s="2" t="s">
        <v>4806</v>
      </c>
      <c r="R4998">
        <v>1811</v>
      </c>
      <c r="S4998">
        <v>33399</v>
      </c>
      <c r="T4998" s="2" t="s">
        <v>6972</v>
      </c>
      <c r="U4998" s="2" t="s">
        <v>25</v>
      </c>
      <c r="V4998" s="2" t="s">
        <v>25</v>
      </c>
      <c r="W4998" s="2" t="s">
        <v>25</v>
      </c>
    </row>
    <row r="4999" spans="1:23" x14ac:dyDescent="0.25">
      <c r="A4999" s="1">
        <v>44122</v>
      </c>
      <c r="B4999">
        <v>2020</v>
      </c>
      <c r="C4999">
        <v>10</v>
      </c>
      <c r="D4999" s="2" t="s">
        <v>23</v>
      </c>
      <c r="E4999">
        <v>5</v>
      </c>
      <c r="F4999" s="2" t="s">
        <v>45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 s="2" t="s">
        <v>6973</v>
      </c>
      <c r="Q4999" s="2" t="s">
        <v>6974</v>
      </c>
      <c r="R4999">
        <v>35851</v>
      </c>
      <c r="S4999">
        <v>2145935</v>
      </c>
      <c r="T4999" s="2" t="s">
        <v>6975</v>
      </c>
      <c r="U4999" s="2" t="s">
        <v>25</v>
      </c>
      <c r="V4999" s="2" t="s">
        <v>25</v>
      </c>
      <c r="W4999" s="2" t="s">
        <v>25</v>
      </c>
    </row>
    <row r="5000" spans="1:23" x14ac:dyDescent="0.25">
      <c r="A5000" s="1">
        <v>44123</v>
      </c>
      <c r="B5000">
        <v>2020</v>
      </c>
      <c r="C5000">
        <v>10</v>
      </c>
      <c r="D5000" s="2" t="s">
        <v>23</v>
      </c>
      <c r="E5000">
        <v>13</v>
      </c>
      <c r="F5000" s="2" t="s">
        <v>24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 s="2" t="s">
        <v>6976</v>
      </c>
      <c r="Q5000" s="2" t="s">
        <v>6977</v>
      </c>
      <c r="R5000">
        <v>6353</v>
      </c>
      <c r="S5000">
        <v>246937</v>
      </c>
      <c r="T5000" s="2" t="s">
        <v>6978</v>
      </c>
      <c r="U5000" s="2" t="s">
        <v>25</v>
      </c>
      <c r="V5000" s="2" t="s">
        <v>25</v>
      </c>
      <c r="W5000" s="2" t="s">
        <v>25</v>
      </c>
    </row>
    <row r="5001" spans="1:23" x14ac:dyDescent="0.25">
      <c r="A5001" s="1">
        <v>44123</v>
      </c>
      <c r="B5001">
        <v>2020</v>
      </c>
      <c r="C5001">
        <v>10</v>
      </c>
      <c r="D5001" s="2" t="s">
        <v>23</v>
      </c>
      <c r="E5001">
        <v>17</v>
      </c>
      <c r="F5001" s="2" t="s">
        <v>26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 s="2" t="s">
        <v>2832</v>
      </c>
      <c r="Q5001" s="2" t="s">
        <v>6071</v>
      </c>
      <c r="R5001">
        <v>1296</v>
      </c>
      <c r="S5001">
        <v>89021</v>
      </c>
      <c r="T5001" s="2" t="s">
        <v>6979</v>
      </c>
      <c r="U5001" s="2" t="s">
        <v>25</v>
      </c>
      <c r="V5001" s="2" t="s">
        <v>25</v>
      </c>
      <c r="W5001" s="2" t="s">
        <v>25</v>
      </c>
    </row>
    <row r="5002" spans="1:23" x14ac:dyDescent="0.25">
      <c r="A5002" s="1">
        <v>44123</v>
      </c>
      <c r="B5002">
        <v>2020</v>
      </c>
      <c r="C5002">
        <v>10</v>
      </c>
      <c r="D5002" s="2" t="s">
        <v>23</v>
      </c>
      <c r="E5002">
        <v>18</v>
      </c>
      <c r="F5002" s="2" t="s">
        <v>27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 s="2" t="s">
        <v>1672</v>
      </c>
      <c r="Q5002" s="2" t="s">
        <v>5185</v>
      </c>
      <c r="R5002">
        <v>2869</v>
      </c>
      <c r="S5002">
        <v>240223</v>
      </c>
      <c r="T5002" s="2" t="s">
        <v>6980</v>
      </c>
      <c r="U5002" s="2" t="s">
        <v>25</v>
      </c>
      <c r="V5002" s="2" t="s">
        <v>25</v>
      </c>
      <c r="W5002" s="2" t="s">
        <v>25</v>
      </c>
    </row>
    <row r="5003" spans="1:23" x14ac:dyDescent="0.25">
      <c r="A5003" s="1">
        <v>44123</v>
      </c>
      <c r="B5003">
        <v>2020</v>
      </c>
      <c r="C5003">
        <v>10</v>
      </c>
      <c r="D5003" s="2" t="s">
        <v>23</v>
      </c>
      <c r="E5003">
        <v>15</v>
      </c>
      <c r="F5003" s="2" t="s">
        <v>28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 s="2" t="s">
        <v>6981</v>
      </c>
      <c r="Q5003" s="2" t="s">
        <v>5284</v>
      </c>
      <c r="R5003">
        <v>27412</v>
      </c>
      <c r="S5003">
        <v>778882</v>
      </c>
      <c r="T5003" s="2" t="s">
        <v>6982</v>
      </c>
      <c r="U5003" s="2" t="s">
        <v>25</v>
      </c>
      <c r="V5003" s="2" t="s">
        <v>25</v>
      </c>
      <c r="W5003" s="2" t="s">
        <v>25</v>
      </c>
    </row>
    <row r="5004" spans="1:23" x14ac:dyDescent="0.25">
      <c r="A5004" s="1">
        <v>44123</v>
      </c>
      <c r="B5004">
        <v>2020</v>
      </c>
      <c r="C5004">
        <v>10</v>
      </c>
      <c r="D5004" s="2" t="s">
        <v>23</v>
      </c>
      <c r="E5004">
        <v>8</v>
      </c>
      <c r="F5004" s="2" t="s">
        <v>29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 s="2" t="s">
        <v>6983</v>
      </c>
      <c r="Q5004" s="2" t="s">
        <v>6984</v>
      </c>
      <c r="R5004">
        <v>41410</v>
      </c>
      <c r="S5004">
        <v>1383324</v>
      </c>
      <c r="T5004" s="2" t="s">
        <v>6985</v>
      </c>
      <c r="U5004" s="2" t="s">
        <v>25</v>
      </c>
      <c r="V5004" s="2" t="s">
        <v>25</v>
      </c>
      <c r="W5004" s="2" t="s">
        <v>25</v>
      </c>
    </row>
    <row r="5005" spans="1:23" x14ac:dyDescent="0.25">
      <c r="A5005" s="1">
        <v>44123</v>
      </c>
      <c r="B5005">
        <v>2020</v>
      </c>
      <c r="C5005">
        <v>10</v>
      </c>
      <c r="D5005" s="2" t="s">
        <v>23</v>
      </c>
      <c r="E5005">
        <v>6</v>
      </c>
      <c r="F5005" s="2" t="s">
        <v>30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 s="2" t="s">
        <v>6986</v>
      </c>
      <c r="Q5005" s="2" t="s">
        <v>6938</v>
      </c>
      <c r="R5005">
        <v>6505</v>
      </c>
      <c r="S5005">
        <v>478383</v>
      </c>
      <c r="T5005" s="2" t="s">
        <v>6987</v>
      </c>
      <c r="U5005" s="2" t="s">
        <v>25</v>
      </c>
      <c r="V5005" s="2" t="s">
        <v>25</v>
      </c>
      <c r="W5005" s="2" t="s">
        <v>25</v>
      </c>
    </row>
    <row r="5006" spans="1:23" x14ac:dyDescent="0.25">
      <c r="A5006" s="1">
        <v>44123</v>
      </c>
      <c r="B5006">
        <v>2020</v>
      </c>
      <c r="C5006">
        <v>10</v>
      </c>
      <c r="D5006" s="2" t="s">
        <v>23</v>
      </c>
      <c r="E5006">
        <v>12</v>
      </c>
      <c r="F5006" s="2" t="s">
        <v>31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 s="2" t="s">
        <v>6988</v>
      </c>
      <c r="Q5006" s="2" t="s">
        <v>6989</v>
      </c>
      <c r="R5006">
        <v>25927</v>
      </c>
      <c r="S5006">
        <v>1163907</v>
      </c>
      <c r="T5006" s="2" t="s">
        <v>6990</v>
      </c>
      <c r="U5006" s="2" t="s">
        <v>25</v>
      </c>
      <c r="V5006" s="2" t="s">
        <v>25</v>
      </c>
      <c r="W5006" s="2" t="s">
        <v>25</v>
      </c>
    </row>
    <row r="5007" spans="1:23" x14ac:dyDescent="0.25">
      <c r="A5007" s="1">
        <v>44123</v>
      </c>
      <c r="B5007">
        <v>2020</v>
      </c>
      <c r="C5007">
        <v>10</v>
      </c>
      <c r="D5007" s="2" t="s">
        <v>23</v>
      </c>
      <c r="E5007">
        <v>7</v>
      </c>
      <c r="F5007" s="2" t="s">
        <v>32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 s="2" t="s">
        <v>6991</v>
      </c>
      <c r="Q5007" s="2" t="s">
        <v>6992</v>
      </c>
      <c r="R5007">
        <v>18438</v>
      </c>
      <c r="S5007">
        <v>378314</v>
      </c>
      <c r="T5007" s="2" t="s">
        <v>6993</v>
      </c>
      <c r="U5007" s="2" t="s">
        <v>25</v>
      </c>
      <c r="V5007" s="2" t="s">
        <v>25</v>
      </c>
      <c r="W5007" s="2" t="s">
        <v>25</v>
      </c>
    </row>
    <row r="5008" spans="1:23" x14ac:dyDescent="0.25">
      <c r="A5008" s="1">
        <v>44123</v>
      </c>
      <c r="B5008">
        <v>2020</v>
      </c>
      <c r="C5008">
        <v>10</v>
      </c>
      <c r="D5008" s="2" t="s">
        <v>23</v>
      </c>
      <c r="E5008">
        <v>3</v>
      </c>
      <c r="F5008" s="2" t="s">
        <v>33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 s="2" t="s">
        <v>6994</v>
      </c>
      <c r="Q5008" s="2" t="s">
        <v>6995</v>
      </c>
      <c r="R5008">
        <v>128456</v>
      </c>
      <c r="S5008">
        <v>2516861</v>
      </c>
      <c r="T5008" s="2" t="s">
        <v>6996</v>
      </c>
      <c r="U5008" s="2" t="s">
        <v>25</v>
      </c>
      <c r="V5008" s="2" t="s">
        <v>25</v>
      </c>
      <c r="W5008" s="2" t="s">
        <v>25</v>
      </c>
    </row>
    <row r="5009" spans="1:23" x14ac:dyDescent="0.25">
      <c r="A5009" s="1">
        <v>44123</v>
      </c>
      <c r="B5009">
        <v>2020</v>
      </c>
      <c r="C5009">
        <v>10</v>
      </c>
      <c r="D5009" s="2" t="s">
        <v>23</v>
      </c>
      <c r="E5009">
        <v>11</v>
      </c>
      <c r="F5009" s="2" t="s">
        <v>34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 s="2" t="s">
        <v>6029</v>
      </c>
      <c r="Q5009" s="2" t="s">
        <v>1444</v>
      </c>
      <c r="R5009">
        <v>9556</v>
      </c>
      <c r="S5009">
        <v>284664</v>
      </c>
      <c r="T5009" s="2" t="s">
        <v>6997</v>
      </c>
      <c r="U5009" s="2" t="s">
        <v>25</v>
      </c>
      <c r="V5009" s="2" t="s">
        <v>25</v>
      </c>
      <c r="W5009" s="2" t="s">
        <v>25</v>
      </c>
    </row>
    <row r="5010" spans="1:23" x14ac:dyDescent="0.25">
      <c r="A5010" s="1">
        <v>44123</v>
      </c>
      <c r="B5010">
        <v>2020</v>
      </c>
      <c r="C5010">
        <v>10</v>
      </c>
      <c r="D5010" s="2" t="s">
        <v>23</v>
      </c>
      <c r="E5010">
        <v>14</v>
      </c>
      <c r="F5010" s="2" t="s">
        <v>35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 s="2" t="s">
        <v>6998</v>
      </c>
      <c r="Q5010" s="2" t="s">
        <v>2652</v>
      </c>
      <c r="R5010">
        <v>994</v>
      </c>
      <c r="S5010">
        <v>55111</v>
      </c>
      <c r="T5010" s="2" t="s">
        <v>6999</v>
      </c>
      <c r="U5010" s="2" t="s">
        <v>25</v>
      </c>
      <c r="V5010" s="2" t="s">
        <v>25</v>
      </c>
      <c r="W5010" s="2" t="s">
        <v>25</v>
      </c>
    </row>
    <row r="5011" spans="1:23" x14ac:dyDescent="0.25">
      <c r="A5011" s="1">
        <v>44123</v>
      </c>
      <c r="B5011">
        <v>2020</v>
      </c>
      <c r="C5011">
        <v>10</v>
      </c>
      <c r="D5011" s="2" t="s">
        <v>23</v>
      </c>
      <c r="E5011">
        <v>21</v>
      </c>
      <c r="F5011" s="2" t="s">
        <v>36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 s="2" t="s">
        <v>7000</v>
      </c>
      <c r="Q5011" s="2" t="s">
        <v>1444</v>
      </c>
      <c r="R5011">
        <v>4904</v>
      </c>
      <c r="S5011">
        <v>205014</v>
      </c>
      <c r="T5011" s="2" t="s">
        <v>7001</v>
      </c>
      <c r="U5011" s="2" t="s">
        <v>25</v>
      </c>
      <c r="V5011" s="2" t="s">
        <v>25</v>
      </c>
      <c r="W5011" s="2" t="s">
        <v>25</v>
      </c>
    </row>
    <row r="5012" spans="1:23" x14ac:dyDescent="0.25">
      <c r="A5012" s="1">
        <v>44123</v>
      </c>
      <c r="B5012">
        <v>2020</v>
      </c>
      <c r="C5012">
        <v>10</v>
      </c>
      <c r="D5012" s="2" t="s">
        <v>23</v>
      </c>
      <c r="E5012">
        <v>22</v>
      </c>
      <c r="F5012" s="2" t="s">
        <v>37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 s="2" t="s">
        <v>7002</v>
      </c>
      <c r="Q5012" s="2" t="s">
        <v>7003</v>
      </c>
      <c r="R5012">
        <v>6924</v>
      </c>
      <c r="S5012">
        <v>262752</v>
      </c>
      <c r="T5012" s="2" t="s">
        <v>7004</v>
      </c>
      <c r="U5012" s="2" t="s">
        <v>25</v>
      </c>
      <c r="V5012" s="2" t="s">
        <v>25</v>
      </c>
      <c r="W5012" s="2" t="s">
        <v>25</v>
      </c>
    </row>
    <row r="5013" spans="1:23" x14ac:dyDescent="0.25">
      <c r="A5013" s="1">
        <v>44123</v>
      </c>
      <c r="B5013">
        <v>2020</v>
      </c>
      <c r="C5013">
        <v>10</v>
      </c>
      <c r="D5013" s="2" t="s">
        <v>23</v>
      </c>
      <c r="E5013">
        <v>1</v>
      </c>
      <c r="F5013" s="2" t="s">
        <v>38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 s="2" t="s">
        <v>7005</v>
      </c>
      <c r="Q5013" s="2" t="s">
        <v>7006</v>
      </c>
      <c r="R5013">
        <v>44923</v>
      </c>
      <c r="S5013">
        <v>868770</v>
      </c>
      <c r="T5013" s="2" t="s">
        <v>7007</v>
      </c>
      <c r="U5013" s="2" t="s">
        <v>25</v>
      </c>
      <c r="V5013" s="2" t="s">
        <v>25</v>
      </c>
      <c r="W5013" s="2" t="s">
        <v>25</v>
      </c>
    </row>
    <row r="5014" spans="1:23" x14ac:dyDescent="0.25">
      <c r="A5014" s="1">
        <v>44123</v>
      </c>
      <c r="B5014">
        <v>2020</v>
      </c>
      <c r="C5014">
        <v>10</v>
      </c>
      <c r="D5014" s="2" t="s">
        <v>23</v>
      </c>
      <c r="E5014">
        <v>16</v>
      </c>
      <c r="F5014" s="2" t="s">
        <v>3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 s="2" t="s">
        <v>7008</v>
      </c>
      <c r="Q5014" s="2" t="s">
        <v>7009</v>
      </c>
      <c r="R5014">
        <v>11706</v>
      </c>
      <c r="S5014">
        <v>491204</v>
      </c>
      <c r="T5014" s="2" t="s">
        <v>7010</v>
      </c>
      <c r="U5014" s="2" t="s">
        <v>25</v>
      </c>
      <c r="V5014" s="2" t="s">
        <v>25</v>
      </c>
      <c r="W5014" s="2" t="s">
        <v>25</v>
      </c>
    </row>
    <row r="5015" spans="1:23" x14ac:dyDescent="0.25">
      <c r="A5015" s="1">
        <v>44123</v>
      </c>
      <c r="B5015">
        <v>2020</v>
      </c>
      <c r="C5015">
        <v>10</v>
      </c>
      <c r="D5015" s="2" t="s">
        <v>23</v>
      </c>
      <c r="E5015">
        <v>20</v>
      </c>
      <c r="F5015" s="2" t="s">
        <v>40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 s="2" t="s">
        <v>3500</v>
      </c>
      <c r="Q5015" s="2" t="s">
        <v>7011</v>
      </c>
      <c r="R5015">
        <v>6255</v>
      </c>
      <c r="S5015">
        <v>231011</v>
      </c>
      <c r="T5015" s="2" t="s">
        <v>7012</v>
      </c>
      <c r="U5015" s="2" t="s">
        <v>25</v>
      </c>
      <c r="V5015" s="2" t="s">
        <v>25</v>
      </c>
      <c r="W5015" s="2" t="s">
        <v>25</v>
      </c>
    </row>
    <row r="5016" spans="1:23" x14ac:dyDescent="0.25">
      <c r="A5016" s="1">
        <v>44123</v>
      </c>
      <c r="B5016">
        <v>2020</v>
      </c>
      <c r="C5016">
        <v>10</v>
      </c>
      <c r="D5016" s="2" t="s">
        <v>23</v>
      </c>
      <c r="E5016">
        <v>19</v>
      </c>
      <c r="F5016" s="2" t="s">
        <v>41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 s="2" t="s">
        <v>7013</v>
      </c>
      <c r="Q5016" s="2" t="s">
        <v>7014</v>
      </c>
      <c r="R5016">
        <v>12654</v>
      </c>
      <c r="S5016">
        <v>598721</v>
      </c>
      <c r="T5016" s="2" t="s">
        <v>7015</v>
      </c>
      <c r="U5016" s="2" t="s">
        <v>25</v>
      </c>
      <c r="V5016" s="2" t="s">
        <v>25</v>
      </c>
      <c r="W5016" s="2" t="s">
        <v>25</v>
      </c>
    </row>
    <row r="5017" spans="1:23" x14ac:dyDescent="0.25">
      <c r="A5017" s="1">
        <v>44123</v>
      </c>
      <c r="B5017">
        <v>2020</v>
      </c>
      <c r="C5017">
        <v>10</v>
      </c>
      <c r="D5017" s="2" t="s">
        <v>23</v>
      </c>
      <c r="E5017">
        <v>9</v>
      </c>
      <c r="F5017" s="2" t="s">
        <v>42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 s="2" t="s">
        <v>7016</v>
      </c>
      <c r="Q5017" s="2" t="s">
        <v>7017</v>
      </c>
      <c r="R5017">
        <v>23788</v>
      </c>
      <c r="S5017">
        <v>927802</v>
      </c>
      <c r="T5017" s="2" t="s">
        <v>7018</v>
      </c>
      <c r="U5017" s="2" t="s">
        <v>25</v>
      </c>
      <c r="V5017" s="2" t="s">
        <v>25</v>
      </c>
      <c r="W5017" s="2" t="s">
        <v>25</v>
      </c>
    </row>
    <row r="5018" spans="1:23" x14ac:dyDescent="0.25">
      <c r="A5018" s="1">
        <v>44123</v>
      </c>
      <c r="B5018">
        <v>2020</v>
      </c>
      <c r="C5018">
        <v>10</v>
      </c>
      <c r="D5018" s="2" t="s">
        <v>23</v>
      </c>
      <c r="E5018">
        <v>10</v>
      </c>
      <c r="F5018" s="2" t="s">
        <v>43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 s="2" t="s">
        <v>7019</v>
      </c>
      <c r="Q5018" s="2" t="s">
        <v>7020</v>
      </c>
      <c r="R5018">
        <v>4909</v>
      </c>
      <c r="S5018">
        <v>254330</v>
      </c>
      <c r="T5018" s="2" t="s">
        <v>7021</v>
      </c>
      <c r="U5018" s="2" t="s">
        <v>25</v>
      </c>
      <c r="V5018" s="2" t="s">
        <v>25</v>
      </c>
      <c r="W5018" s="2" t="s">
        <v>25</v>
      </c>
    </row>
    <row r="5019" spans="1:23" x14ac:dyDescent="0.25">
      <c r="A5019" s="1">
        <v>44123</v>
      </c>
      <c r="B5019">
        <v>2020</v>
      </c>
      <c r="C5019">
        <v>10</v>
      </c>
      <c r="D5019" s="2" t="s">
        <v>23</v>
      </c>
      <c r="E5019">
        <v>2</v>
      </c>
      <c r="F5019" s="2" t="s">
        <v>44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 s="2" t="s">
        <v>3035</v>
      </c>
      <c r="Q5019" s="2" t="s">
        <v>7022</v>
      </c>
      <c r="R5019">
        <v>1946</v>
      </c>
      <c r="S5019">
        <v>33852</v>
      </c>
      <c r="T5019" s="2" t="s">
        <v>7023</v>
      </c>
      <c r="U5019" s="2" t="s">
        <v>25</v>
      </c>
      <c r="V5019" s="2" t="s">
        <v>25</v>
      </c>
      <c r="W5019" s="2" t="s">
        <v>25</v>
      </c>
    </row>
    <row r="5020" spans="1:23" x14ac:dyDescent="0.25">
      <c r="A5020" s="1">
        <v>44123</v>
      </c>
      <c r="B5020">
        <v>2020</v>
      </c>
      <c r="C5020">
        <v>10</v>
      </c>
      <c r="D5020" s="2" t="s">
        <v>23</v>
      </c>
      <c r="E5020">
        <v>5</v>
      </c>
      <c r="F5020" s="2" t="s">
        <v>45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 s="2" t="s">
        <v>7024</v>
      </c>
      <c r="Q5020" s="2" t="s">
        <v>7025</v>
      </c>
      <c r="R5020">
        <v>36353</v>
      </c>
      <c r="S5020">
        <v>2150361</v>
      </c>
      <c r="T5020" s="2" t="s">
        <v>7026</v>
      </c>
      <c r="U5020" s="2" t="s">
        <v>25</v>
      </c>
      <c r="V5020" s="2" t="s">
        <v>25</v>
      </c>
      <c r="W5020" s="2" t="s">
        <v>25</v>
      </c>
    </row>
    <row r="5021" spans="1:23" x14ac:dyDescent="0.25">
      <c r="A5021" s="1">
        <v>44124</v>
      </c>
      <c r="B5021">
        <v>2020</v>
      </c>
      <c r="C5021">
        <v>10</v>
      </c>
      <c r="D5021" s="2" t="s">
        <v>23</v>
      </c>
      <c r="E5021">
        <v>13</v>
      </c>
      <c r="F5021" s="2" t="s">
        <v>24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 s="2" t="s">
        <v>5708</v>
      </c>
      <c r="Q5021" s="2" t="s">
        <v>7027</v>
      </c>
      <c r="R5021">
        <v>6534</v>
      </c>
      <c r="S5021">
        <v>250052</v>
      </c>
      <c r="T5021" s="2" t="s">
        <v>7028</v>
      </c>
      <c r="U5021" s="2" t="s">
        <v>25</v>
      </c>
      <c r="V5021" s="2" t="s">
        <v>25</v>
      </c>
      <c r="W5021" s="2" t="s">
        <v>25</v>
      </c>
    </row>
    <row r="5022" spans="1:23" x14ac:dyDescent="0.25">
      <c r="A5022" s="1">
        <v>44124</v>
      </c>
      <c r="B5022">
        <v>2020</v>
      </c>
      <c r="C5022">
        <v>10</v>
      </c>
      <c r="D5022" s="2" t="s">
        <v>23</v>
      </c>
      <c r="E5022">
        <v>17</v>
      </c>
      <c r="F5022" s="2" t="s">
        <v>26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 s="2" t="s">
        <v>2832</v>
      </c>
      <c r="Q5022" s="2" t="s">
        <v>7029</v>
      </c>
      <c r="R5022">
        <v>1313</v>
      </c>
      <c r="S5022">
        <v>90136</v>
      </c>
      <c r="T5022" s="2" t="s">
        <v>7030</v>
      </c>
      <c r="U5022" s="2" t="s">
        <v>25</v>
      </c>
      <c r="V5022" s="2" t="s">
        <v>25</v>
      </c>
      <c r="W5022" s="2" t="s">
        <v>25</v>
      </c>
    </row>
    <row r="5023" spans="1:23" x14ac:dyDescent="0.25">
      <c r="A5023" s="1">
        <v>44124</v>
      </c>
      <c r="B5023">
        <v>2020</v>
      </c>
      <c r="C5023">
        <v>10</v>
      </c>
      <c r="D5023" s="2" t="s">
        <v>23</v>
      </c>
      <c r="E5023">
        <v>18</v>
      </c>
      <c r="F5023" s="2" t="s">
        <v>27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 s="2" t="s">
        <v>1672</v>
      </c>
      <c r="Q5023" s="2" t="s">
        <v>5899</v>
      </c>
      <c r="R5023">
        <v>2963</v>
      </c>
      <c r="S5023">
        <v>242700</v>
      </c>
      <c r="T5023" s="2" t="s">
        <v>7031</v>
      </c>
      <c r="U5023" s="2" t="s">
        <v>25</v>
      </c>
      <c r="V5023" s="2" t="s">
        <v>25</v>
      </c>
      <c r="W5023" s="2" t="s">
        <v>25</v>
      </c>
    </row>
    <row r="5024" spans="1:23" x14ac:dyDescent="0.25">
      <c r="A5024" s="1">
        <v>44124</v>
      </c>
      <c r="B5024">
        <v>2020</v>
      </c>
      <c r="C5024">
        <v>10</v>
      </c>
      <c r="D5024" s="2" t="s">
        <v>23</v>
      </c>
      <c r="E5024">
        <v>15</v>
      </c>
      <c r="F5024" s="2" t="s">
        <v>28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 s="2" t="s">
        <v>7032</v>
      </c>
      <c r="Q5024" s="2" t="s">
        <v>7033</v>
      </c>
      <c r="R5024">
        <v>28724</v>
      </c>
      <c r="S5024">
        <v>789087</v>
      </c>
      <c r="T5024" s="2" t="s">
        <v>7034</v>
      </c>
      <c r="U5024" s="2" t="s">
        <v>25</v>
      </c>
      <c r="V5024" s="2" t="s">
        <v>25</v>
      </c>
      <c r="W5024" s="2" t="s">
        <v>25</v>
      </c>
    </row>
    <row r="5025" spans="1:23" x14ac:dyDescent="0.25">
      <c r="A5025" s="1">
        <v>44124</v>
      </c>
      <c r="B5025">
        <v>2020</v>
      </c>
      <c r="C5025">
        <v>10</v>
      </c>
      <c r="D5025" s="2" t="s">
        <v>23</v>
      </c>
      <c r="E5025">
        <v>8</v>
      </c>
      <c r="F5025" s="2" t="s">
        <v>29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 s="2" t="s">
        <v>7035</v>
      </c>
      <c r="Q5025" s="2" t="s">
        <v>7036</v>
      </c>
      <c r="R5025">
        <v>41917</v>
      </c>
      <c r="S5025">
        <v>1399873</v>
      </c>
      <c r="T5025" s="2" t="s">
        <v>7037</v>
      </c>
      <c r="U5025" s="2" t="s">
        <v>25</v>
      </c>
      <c r="V5025" s="2" t="s">
        <v>25</v>
      </c>
      <c r="W5025" s="2" t="s">
        <v>25</v>
      </c>
    </row>
    <row r="5026" spans="1:23" x14ac:dyDescent="0.25">
      <c r="A5026" s="1">
        <v>44124</v>
      </c>
      <c r="B5026">
        <v>2020</v>
      </c>
      <c r="C5026">
        <v>10</v>
      </c>
      <c r="D5026" s="2" t="s">
        <v>23</v>
      </c>
      <c r="E5026">
        <v>6</v>
      </c>
      <c r="F5026" s="2" t="s">
        <v>30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 s="2" t="s">
        <v>2447</v>
      </c>
      <c r="Q5026" s="2" t="s">
        <v>7038</v>
      </c>
      <c r="R5026">
        <v>6636</v>
      </c>
      <c r="S5026">
        <v>482298</v>
      </c>
      <c r="T5026" s="2" t="s">
        <v>7039</v>
      </c>
      <c r="U5026" s="2" t="s">
        <v>25</v>
      </c>
      <c r="V5026" s="2" t="s">
        <v>25</v>
      </c>
      <c r="W5026" s="2" t="s">
        <v>25</v>
      </c>
    </row>
    <row r="5027" spans="1:23" x14ac:dyDescent="0.25">
      <c r="A5027" s="1">
        <v>44124</v>
      </c>
      <c r="B5027">
        <v>2020</v>
      </c>
      <c r="C5027">
        <v>10</v>
      </c>
      <c r="D5027" s="2" t="s">
        <v>23</v>
      </c>
      <c r="E5027">
        <v>12</v>
      </c>
      <c r="F5027" s="2" t="s">
        <v>31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 s="2" t="s">
        <v>7040</v>
      </c>
      <c r="Q5027" s="2" t="s">
        <v>7041</v>
      </c>
      <c r="R5027">
        <v>27151</v>
      </c>
      <c r="S5027">
        <v>1185024</v>
      </c>
      <c r="T5027" s="2" t="s">
        <v>7042</v>
      </c>
      <c r="U5027" s="2" t="s">
        <v>25</v>
      </c>
      <c r="V5027" s="2" t="s">
        <v>25</v>
      </c>
      <c r="W5027" s="2" t="s">
        <v>25</v>
      </c>
    </row>
    <row r="5028" spans="1:23" x14ac:dyDescent="0.25">
      <c r="A5028" s="1">
        <v>44124</v>
      </c>
      <c r="B5028">
        <v>2020</v>
      </c>
      <c r="C5028">
        <v>10</v>
      </c>
      <c r="D5028" s="2" t="s">
        <v>23</v>
      </c>
      <c r="E5028">
        <v>7</v>
      </c>
      <c r="F5028" s="2" t="s">
        <v>32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 s="2" t="s">
        <v>7043</v>
      </c>
      <c r="Q5028" s="2" t="s">
        <v>7044</v>
      </c>
      <c r="R5028">
        <v>19345</v>
      </c>
      <c r="S5028">
        <v>384376</v>
      </c>
      <c r="T5028" s="2" t="s">
        <v>7045</v>
      </c>
      <c r="U5028" s="2" t="s">
        <v>25</v>
      </c>
      <c r="V5028" s="2" t="s">
        <v>25</v>
      </c>
      <c r="W5028" s="2" t="s">
        <v>25</v>
      </c>
    </row>
    <row r="5029" spans="1:23" x14ac:dyDescent="0.25">
      <c r="A5029" s="1">
        <v>44124</v>
      </c>
      <c r="B5029">
        <v>2020</v>
      </c>
      <c r="C5029">
        <v>10</v>
      </c>
      <c r="D5029" s="2" t="s">
        <v>23</v>
      </c>
      <c r="E5029">
        <v>3</v>
      </c>
      <c r="F5029" s="2" t="s">
        <v>33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 s="2" t="s">
        <v>7046</v>
      </c>
      <c r="Q5029" s="2" t="s">
        <v>7047</v>
      </c>
      <c r="R5029">
        <v>130479</v>
      </c>
      <c r="S5029">
        <v>2538587</v>
      </c>
      <c r="T5029" s="2" t="s">
        <v>7048</v>
      </c>
      <c r="U5029" s="2" t="s">
        <v>25</v>
      </c>
      <c r="V5029" s="2" t="s">
        <v>25</v>
      </c>
      <c r="W5029" s="2" t="s">
        <v>25</v>
      </c>
    </row>
    <row r="5030" spans="1:23" x14ac:dyDescent="0.25">
      <c r="A5030" s="1">
        <v>44124</v>
      </c>
      <c r="B5030">
        <v>2020</v>
      </c>
      <c r="C5030">
        <v>10</v>
      </c>
      <c r="D5030" s="2" t="s">
        <v>23</v>
      </c>
      <c r="E5030">
        <v>11</v>
      </c>
      <c r="F5030" s="2" t="s">
        <v>34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 s="2" t="s">
        <v>7049</v>
      </c>
      <c r="Q5030" s="2" t="s">
        <v>1444</v>
      </c>
      <c r="R5030">
        <v>9645</v>
      </c>
      <c r="S5030">
        <v>286546</v>
      </c>
      <c r="T5030" s="2" t="s">
        <v>7050</v>
      </c>
      <c r="U5030" s="2" t="s">
        <v>25</v>
      </c>
      <c r="V5030" s="2" t="s">
        <v>25</v>
      </c>
      <c r="W5030" s="2" t="s">
        <v>25</v>
      </c>
    </row>
    <row r="5031" spans="1:23" x14ac:dyDescent="0.25">
      <c r="A5031" s="1">
        <v>44124</v>
      </c>
      <c r="B5031">
        <v>2020</v>
      </c>
      <c r="C5031">
        <v>10</v>
      </c>
      <c r="D5031" s="2" t="s">
        <v>23</v>
      </c>
      <c r="E5031">
        <v>14</v>
      </c>
      <c r="F5031" s="2" t="s">
        <v>35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 s="2" t="s">
        <v>7051</v>
      </c>
      <c r="Q5031" s="2" t="s">
        <v>2652</v>
      </c>
      <c r="R5031">
        <v>1020</v>
      </c>
      <c r="S5031">
        <v>55589</v>
      </c>
      <c r="T5031" s="2" t="s">
        <v>7052</v>
      </c>
      <c r="U5031" s="2" t="s">
        <v>25</v>
      </c>
      <c r="V5031" s="2" t="s">
        <v>25</v>
      </c>
      <c r="W5031" s="2" t="s">
        <v>25</v>
      </c>
    </row>
    <row r="5032" spans="1:23" x14ac:dyDescent="0.25">
      <c r="A5032" s="1">
        <v>44124</v>
      </c>
      <c r="B5032">
        <v>2020</v>
      </c>
      <c r="C5032">
        <v>10</v>
      </c>
      <c r="D5032" s="2" t="s">
        <v>23</v>
      </c>
      <c r="E5032">
        <v>21</v>
      </c>
      <c r="F5032" s="2" t="s">
        <v>36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 s="2" t="s">
        <v>7053</v>
      </c>
      <c r="Q5032" s="2" t="s">
        <v>1444</v>
      </c>
      <c r="R5032">
        <v>5113</v>
      </c>
      <c r="S5032">
        <v>206833</v>
      </c>
      <c r="T5032" s="2" t="s">
        <v>7054</v>
      </c>
      <c r="U5032" s="2" t="s">
        <v>25</v>
      </c>
      <c r="V5032" s="2" t="s">
        <v>25</v>
      </c>
      <c r="W5032" s="2" t="s">
        <v>25</v>
      </c>
    </row>
    <row r="5033" spans="1:23" x14ac:dyDescent="0.25">
      <c r="A5033" s="1">
        <v>44124</v>
      </c>
      <c r="B5033">
        <v>2020</v>
      </c>
      <c r="C5033">
        <v>10</v>
      </c>
      <c r="D5033" s="2" t="s">
        <v>23</v>
      </c>
      <c r="E5033">
        <v>22</v>
      </c>
      <c r="F5033" s="2" t="s">
        <v>37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 s="2" t="s">
        <v>7055</v>
      </c>
      <c r="Q5033" s="2" t="s">
        <v>3751</v>
      </c>
      <c r="R5033">
        <v>7018</v>
      </c>
      <c r="S5033">
        <v>263606</v>
      </c>
      <c r="T5033" s="2" t="s">
        <v>7056</v>
      </c>
      <c r="U5033" s="2" t="s">
        <v>25</v>
      </c>
      <c r="V5033" s="2" t="s">
        <v>25</v>
      </c>
      <c r="W5033" s="2" t="s">
        <v>25</v>
      </c>
    </row>
    <row r="5034" spans="1:23" x14ac:dyDescent="0.25">
      <c r="A5034" s="1">
        <v>44124</v>
      </c>
      <c r="B5034">
        <v>2020</v>
      </c>
      <c r="C5034">
        <v>10</v>
      </c>
      <c r="D5034" s="2" t="s">
        <v>23</v>
      </c>
      <c r="E5034">
        <v>1</v>
      </c>
      <c r="F5034" s="2" t="s">
        <v>38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 s="2" t="s">
        <v>7057</v>
      </c>
      <c r="Q5034" s="2" t="s">
        <v>7058</v>
      </c>
      <c r="R5034">
        <v>46319</v>
      </c>
      <c r="S5034">
        <v>881788</v>
      </c>
      <c r="T5034" s="2" t="s">
        <v>7059</v>
      </c>
      <c r="U5034" s="2" t="s">
        <v>25</v>
      </c>
      <c r="V5034" s="2" t="s">
        <v>25</v>
      </c>
      <c r="W5034" s="2" t="s">
        <v>25</v>
      </c>
    </row>
    <row r="5035" spans="1:23" x14ac:dyDescent="0.25">
      <c r="A5035" s="1">
        <v>44124</v>
      </c>
      <c r="B5035">
        <v>2020</v>
      </c>
      <c r="C5035">
        <v>10</v>
      </c>
      <c r="D5035" s="2" t="s">
        <v>23</v>
      </c>
      <c r="E5035">
        <v>16</v>
      </c>
      <c r="F5035" s="2" t="s">
        <v>3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 s="2" t="s">
        <v>7060</v>
      </c>
      <c r="Q5035" s="2" t="s">
        <v>4759</v>
      </c>
      <c r="R5035">
        <v>12001</v>
      </c>
      <c r="S5035">
        <v>497031</v>
      </c>
      <c r="T5035" s="2" t="s">
        <v>7061</v>
      </c>
      <c r="U5035" s="2" t="s">
        <v>25</v>
      </c>
      <c r="V5035" s="2" t="s">
        <v>25</v>
      </c>
      <c r="W5035" s="2" t="s">
        <v>25</v>
      </c>
    </row>
    <row r="5036" spans="1:23" x14ac:dyDescent="0.25">
      <c r="A5036" s="1">
        <v>44124</v>
      </c>
      <c r="B5036">
        <v>2020</v>
      </c>
      <c r="C5036">
        <v>10</v>
      </c>
      <c r="D5036" s="2" t="s">
        <v>23</v>
      </c>
      <c r="E5036">
        <v>20</v>
      </c>
      <c r="F5036" s="2" t="s">
        <v>40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 s="2" t="s">
        <v>2288</v>
      </c>
      <c r="Q5036" s="2" t="s">
        <v>65</v>
      </c>
      <c r="R5036">
        <v>6476</v>
      </c>
      <c r="S5036">
        <v>233027</v>
      </c>
      <c r="T5036" s="2" t="s">
        <v>7062</v>
      </c>
      <c r="U5036" s="2" t="s">
        <v>25</v>
      </c>
      <c r="V5036" s="2" t="s">
        <v>25</v>
      </c>
      <c r="W5036" s="2" t="s">
        <v>25</v>
      </c>
    </row>
    <row r="5037" spans="1:23" x14ac:dyDescent="0.25">
      <c r="A5037" s="1">
        <v>44124</v>
      </c>
      <c r="B5037">
        <v>2020</v>
      </c>
      <c r="C5037">
        <v>10</v>
      </c>
      <c r="D5037" s="2" t="s">
        <v>23</v>
      </c>
      <c r="E5037">
        <v>19</v>
      </c>
      <c r="F5037" s="2" t="s">
        <v>41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 s="2" t="s">
        <v>6538</v>
      </c>
      <c r="Q5037" s="2" t="s">
        <v>7063</v>
      </c>
      <c r="R5037">
        <v>13228</v>
      </c>
      <c r="S5037">
        <v>606852</v>
      </c>
      <c r="T5037" s="2" t="s">
        <v>7064</v>
      </c>
      <c r="U5037" s="2" t="s">
        <v>25</v>
      </c>
      <c r="V5037" s="2" t="s">
        <v>25</v>
      </c>
      <c r="W5037" s="2" t="s">
        <v>25</v>
      </c>
    </row>
    <row r="5038" spans="1:23" x14ac:dyDescent="0.25">
      <c r="A5038" s="1">
        <v>44124</v>
      </c>
      <c r="B5038">
        <v>2020</v>
      </c>
      <c r="C5038">
        <v>10</v>
      </c>
      <c r="D5038" s="2" t="s">
        <v>23</v>
      </c>
      <c r="E5038">
        <v>9</v>
      </c>
      <c r="F5038" s="2" t="s">
        <v>42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 s="2" t="s">
        <v>7065</v>
      </c>
      <c r="Q5038" s="2" t="s">
        <v>7066</v>
      </c>
      <c r="R5038">
        <v>24600</v>
      </c>
      <c r="S5038">
        <v>939153</v>
      </c>
      <c r="T5038" s="2" t="s">
        <v>7067</v>
      </c>
      <c r="U5038" s="2" t="s">
        <v>25</v>
      </c>
      <c r="V5038" s="2" t="s">
        <v>25</v>
      </c>
      <c r="W5038" s="2" t="s">
        <v>25</v>
      </c>
    </row>
    <row r="5039" spans="1:23" x14ac:dyDescent="0.25">
      <c r="A5039" s="1">
        <v>44124</v>
      </c>
      <c r="B5039">
        <v>2020</v>
      </c>
      <c r="C5039">
        <v>10</v>
      </c>
      <c r="D5039" s="2" t="s">
        <v>23</v>
      </c>
      <c r="E5039">
        <v>10</v>
      </c>
      <c r="F5039" s="2" t="s">
        <v>43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 s="2" t="s">
        <v>1814</v>
      </c>
      <c r="Q5039" s="2" t="s">
        <v>7068</v>
      </c>
      <c r="R5039">
        <v>5103</v>
      </c>
      <c r="S5039">
        <v>258701</v>
      </c>
      <c r="T5039" s="2" t="s">
        <v>7069</v>
      </c>
      <c r="U5039" s="2" t="s">
        <v>25</v>
      </c>
      <c r="V5039" s="2" t="s">
        <v>25</v>
      </c>
      <c r="W5039" s="2" t="s">
        <v>25</v>
      </c>
    </row>
    <row r="5040" spans="1:23" x14ac:dyDescent="0.25">
      <c r="A5040" s="1">
        <v>44124</v>
      </c>
      <c r="B5040">
        <v>2020</v>
      </c>
      <c r="C5040">
        <v>10</v>
      </c>
      <c r="D5040" s="2" t="s">
        <v>23</v>
      </c>
      <c r="E5040">
        <v>2</v>
      </c>
      <c r="F5040" s="2" t="s">
        <v>44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 s="2" t="s">
        <v>4921</v>
      </c>
      <c r="Q5040" s="2" t="s">
        <v>3906</v>
      </c>
      <c r="R5040">
        <v>2021</v>
      </c>
      <c r="S5040">
        <v>34435</v>
      </c>
      <c r="T5040" s="2" t="s">
        <v>250</v>
      </c>
      <c r="U5040" s="2" t="s">
        <v>25</v>
      </c>
      <c r="V5040" s="2" t="s">
        <v>25</v>
      </c>
      <c r="W5040" s="2" t="s">
        <v>25</v>
      </c>
    </row>
    <row r="5041" spans="1:23" x14ac:dyDescent="0.25">
      <c r="A5041" s="1">
        <v>44124</v>
      </c>
      <c r="B5041">
        <v>2020</v>
      </c>
      <c r="C5041">
        <v>10</v>
      </c>
      <c r="D5041" s="2" t="s">
        <v>23</v>
      </c>
      <c r="E5041">
        <v>5</v>
      </c>
      <c r="F5041" s="2" t="s">
        <v>45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 s="2" t="s">
        <v>7070</v>
      </c>
      <c r="Q5041" s="2" t="s">
        <v>7071</v>
      </c>
      <c r="R5041">
        <v>36843</v>
      </c>
      <c r="S5041">
        <v>2158487</v>
      </c>
      <c r="T5041" s="2" t="s">
        <v>7072</v>
      </c>
      <c r="U5041" s="2" t="s">
        <v>25</v>
      </c>
      <c r="V5041" s="2" t="s">
        <v>25</v>
      </c>
      <c r="W5041" s="2" t="s">
        <v>25</v>
      </c>
    </row>
    <row r="5042" spans="1:23" x14ac:dyDescent="0.25">
      <c r="A5042" s="1">
        <v>44125</v>
      </c>
      <c r="B5042">
        <v>2020</v>
      </c>
      <c r="C5042">
        <v>10</v>
      </c>
      <c r="D5042" s="2" t="s">
        <v>23</v>
      </c>
      <c r="E5042">
        <v>13</v>
      </c>
      <c r="F5042" s="2" t="s">
        <v>24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 s="2" t="s">
        <v>7073</v>
      </c>
      <c r="Q5042" s="2" t="s">
        <v>7074</v>
      </c>
      <c r="R5042">
        <v>6786</v>
      </c>
      <c r="S5042">
        <v>253175</v>
      </c>
      <c r="T5042" s="2" t="s">
        <v>7075</v>
      </c>
      <c r="U5042" s="2" t="s">
        <v>25</v>
      </c>
      <c r="V5042" s="2" t="s">
        <v>25</v>
      </c>
      <c r="W5042" s="2" t="s">
        <v>25</v>
      </c>
    </row>
    <row r="5043" spans="1:23" x14ac:dyDescent="0.25">
      <c r="A5043" s="1">
        <v>44125</v>
      </c>
      <c r="B5043">
        <v>2020</v>
      </c>
      <c r="C5043">
        <v>10</v>
      </c>
      <c r="D5043" s="2" t="s">
        <v>23</v>
      </c>
      <c r="E5043">
        <v>17</v>
      </c>
      <c r="F5043" s="2" t="s">
        <v>26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 s="2" t="s">
        <v>2832</v>
      </c>
      <c r="Q5043" s="2" t="s">
        <v>7076</v>
      </c>
      <c r="R5043">
        <v>1398</v>
      </c>
      <c r="S5043">
        <v>91337</v>
      </c>
      <c r="T5043" s="2" t="s">
        <v>7077</v>
      </c>
      <c r="U5043" s="2" t="s">
        <v>25</v>
      </c>
      <c r="V5043" s="2" t="s">
        <v>25</v>
      </c>
      <c r="W5043" s="2" t="s">
        <v>25</v>
      </c>
    </row>
    <row r="5044" spans="1:23" x14ac:dyDescent="0.25">
      <c r="A5044" s="1">
        <v>44125</v>
      </c>
      <c r="B5044">
        <v>2020</v>
      </c>
      <c r="C5044">
        <v>10</v>
      </c>
      <c r="D5044" s="2" t="s">
        <v>23</v>
      </c>
      <c r="E5044">
        <v>18</v>
      </c>
      <c r="F5044" s="2" t="s">
        <v>27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 s="2" t="s">
        <v>1672</v>
      </c>
      <c r="Q5044" s="2" t="s">
        <v>4279</v>
      </c>
      <c r="R5044">
        <v>3099</v>
      </c>
      <c r="S5044">
        <v>245158</v>
      </c>
      <c r="T5044" s="2" t="s">
        <v>7078</v>
      </c>
      <c r="U5044" s="2" t="s">
        <v>25</v>
      </c>
      <c r="V5044" s="2" t="s">
        <v>25</v>
      </c>
      <c r="W5044" s="2" t="s">
        <v>25</v>
      </c>
    </row>
    <row r="5045" spans="1:23" x14ac:dyDescent="0.25">
      <c r="A5045" s="1">
        <v>44125</v>
      </c>
      <c r="B5045">
        <v>2020</v>
      </c>
      <c r="C5045">
        <v>10</v>
      </c>
      <c r="D5045" s="2" t="s">
        <v>23</v>
      </c>
      <c r="E5045">
        <v>15</v>
      </c>
      <c r="F5045" s="2" t="s">
        <v>28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 s="2" t="s">
        <v>7079</v>
      </c>
      <c r="Q5045" s="2" t="s">
        <v>6658</v>
      </c>
      <c r="R5045">
        <v>30484</v>
      </c>
      <c r="S5045">
        <v>802965</v>
      </c>
      <c r="T5045" s="2" t="s">
        <v>7080</v>
      </c>
      <c r="U5045" s="2" t="s">
        <v>25</v>
      </c>
      <c r="V5045" s="2" t="s">
        <v>25</v>
      </c>
      <c r="W5045" s="2" t="s">
        <v>25</v>
      </c>
    </row>
    <row r="5046" spans="1:23" x14ac:dyDescent="0.25">
      <c r="A5046" s="1">
        <v>44125</v>
      </c>
      <c r="B5046">
        <v>2020</v>
      </c>
      <c r="C5046">
        <v>10</v>
      </c>
      <c r="D5046" s="2" t="s">
        <v>23</v>
      </c>
      <c r="E5046">
        <v>8</v>
      </c>
      <c r="F5046" s="2" t="s">
        <v>29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 s="2" t="s">
        <v>7081</v>
      </c>
      <c r="Q5046" s="2" t="s">
        <v>7082</v>
      </c>
      <c r="R5046">
        <v>42588</v>
      </c>
      <c r="S5046">
        <v>1417038</v>
      </c>
      <c r="T5046" s="2" t="s">
        <v>7083</v>
      </c>
      <c r="U5046" s="2" t="s">
        <v>25</v>
      </c>
      <c r="V5046" s="2" t="s">
        <v>25</v>
      </c>
      <c r="W5046" s="2" t="s">
        <v>25</v>
      </c>
    </row>
    <row r="5047" spans="1:23" x14ac:dyDescent="0.25">
      <c r="A5047" s="1">
        <v>44125</v>
      </c>
      <c r="B5047">
        <v>2020</v>
      </c>
      <c r="C5047">
        <v>10</v>
      </c>
      <c r="D5047" s="2" t="s">
        <v>23</v>
      </c>
      <c r="E5047">
        <v>6</v>
      </c>
      <c r="F5047" s="2" t="s">
        <v>30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 s="2" t="s">
        <v>7084</v>
      </c>
      <c r="Q5047" s="2" t="s">
        <v>7085</v>
      </c>
      <c r="R5047">
        <v>6855</v>
      </c>
      <c r="S5047">
        <v>486925</v>
      </c>
      <c r="T5047" s="2" t="s">
        <v>7086</v>
      </c>
      <c r="U5047" s="2" t="s">
        <v>25</v>
      </c>
      <c r="V5047" s="2" t="s">
        <v>25</v>
      </c>
      <c r="W5047" s="2" t="s">
        <v>25</v>
      </c>
    </row>
    <row r="5048" spans="1:23" x14ac:dyDescent="0.25">
      <c r="A5048" s="1">
        <v>44125</v>
      </c>
      <c r="B5048">
        <v>2020</v>
      </c>
      <c r="C5048">
        <v>10</v>
      </c>
      <c r="D5048" s="2" t="s">
        <v>23</v>
      </c>
      <c r="E5048">
        <v>12</v>
      </c>
      <c r="F5048" s="2" t="s">
        <v>31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 s="2" t="s">
        <v>7087</v>
      </c>
      <c r="Q5048" s="2" t="s">
        <v>7088</v>
      </c>
      <c r="R5048">
        <v>28370</v>
      </c>
      <c r="S5048">
        <v>1205529</v>
      </c>
      <c r="T5048" s="2" t="s">
        <v>7089</v>
      </c>
      <c r="U5048" s="2" t="s">
        <v>25</v>
      </c>
      <c r="V5048" s="2" t="s">
        <v>25</v>
      </c>
      <c r="W5048" s="2" t="s">
        <v>25</v>
      </c>
    </row>
    <row r="5049" spans="1:23" x14ac:dyDescent="0.25">
      <c r="A5049" s="1">
        <v>44125</v>
      </c>
      <c r="B5049">
        <v>2020</v>
      </c>
      <c r="C5049">
        <v>10</v>
      </c>
      <c r="D5049" s="2" t="s">
        <v>23</v>
      </c>
      <c r="E5049">
        <v>7</v>
      </c>
      <c r="F5049" s="2" t="s">
        <v>32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 s="2" t="s">
        <v>6373</v>
      </c>
      <c r="Q5049" s="2" t="s">
        <v>7090</v>
      </c>
      <c r="R5049">
        <v>19891</v>
      </c>
      <c r="S5049">
        <v>389326</v>
      </c>
      <c r="T5049" s="2" t="s">
        <v>7091</v>
      </c>
      <c r="U5049" s="2" t="s">
        <v>25</v>
      </c>
      <c r="V5049" s="2" t="s">
        <v>25</v>
      </c>
      <c r="W5049" s="2" t="s">
        <v>25</v>
      </c>
    </row>
    <row r="5050" spans="1:23" x14ac:dyDescent="0.25">
      <c r="A5050" s="1">
        <v>44125</v>
      </c>
      <c r="B5050">
        <v>2020</v>
      </c>
      <c r="C5050">
        <v>10</v>
      </c>
      <c r="D5050" s="2" t="s">
        <v>23</v>
      </c>
      <c r="E5050">
        <v>3</v>
      </c>
      <c r="F5050" s="2" t="s">
        <v>33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 s="2" t="s">
        <v>7092</v>
      </c>
      <c r="Q5050" s="2" t="s">
        <v>7093</v>
      </c>
      <c r="R5050">
        <v>134604</v>
      </c>
      <c r="S5050">
        <v>2575003</v>
      </c>
      <c r="T5050" s="2" t="s">
        <v>7094</v>
      </c>
      <c r="U5050" s="2" t="s">
        <v>25</v>
      </c>
      <c r="V5050" s="2" t="s">
        <v>25</v>
      </c>
      <c r="W5050" s="2" t="s">
        <v>25</v>
      </c>
    </row>
    <row r="5051" spans="1:23" x14ac:dyDescent="0.25">
      <c r="A5051" s="1">
        <v>44125</v>
      </c>
      <c r="B5051">
        <v>2020</v>
      </c>
      <c r="C5051">
        <v>10</v>
      </c>
      <c r="D5051" s="2" t="s">
        <v>23</v>
      </c>
      <c r="E5051">
        <v>11</v>
      </c>
      <c r="F5051" s="2" t="s">
        <v>34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 s="2" t="s">
        <v>7095</v>
      </c>
      <c r="Q5051" s="2" t="s">
        <v>1444</v>
      </c>
      <c r="R5051">
        <v>9871</v>
      </c>
      <c r="S5051">
        <v>289086</v>
      </c>
      <c r="T5051" s="2" t="s">
        <v>7096</v>
      </c>
      <c r="U5051" s="2" t="s">
        <v>25</v>
      </c>
      <c r="V5051" s="2" t="s">
        <v>25</v>
      </c>
      <c r="W5051" s="2" t="s">
        <v>25</v>
      </c>
    </row>
    <row r="5052" spans="1:23" x14ac:dyDescent="0.25">
      <c r="A5052" s="1">
        <v>44125</v>
      </c>
      <c r="B5052">
        <v>2020</v>
      </c>
      <c r="C5052">
        <v>10</v>
      </c>
      <c r="D5052" s="2" t="s">
        <v>23</v>
      </c>
      <c r="E5052">
        <v>14</v>
      </c>
      <c r="F5052" s="2" t="s">
        <v>35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 s="2" t="s">
        <v>7097</v>
      </c>
      <c r="Q5052" s="2" t="s">
        <v>2747</v>
      </c>
      <c r="R5052">
        <v>1042</v>
      </c>
      <c r="S5052">
        <v>56882</v>
      </c>
      <c r="T5052" s="2" t="s">
        <v>7098</v>
      </c>
      <c r="U5052" s="2" t="s">
        <v>25</v>
      </c>
      <c r="V5052" s="2" t="s">
        <v>25</v>
      </c>
      <c r="W5052" s="2" t="s">
        <v>25</v>
      </c>
    </row>
    <row r="5053" spans="1:23" x14ac:dyDescent="0.25">
      <c r="A5053" s="1">
        <v>44125</v>
      </c>
      <c r="B5053">
        <v>2020</v>
      </c>
      <c r="C5053">
        <v>10</v>
      </c>
      <c r="D5053" s="2" t="s">
        <v>23</v>
      </c>
      <c r="E5053">
        <v>21</v>
      </c>
      <c r="F5053" s="2" t="s">
        <v>36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 s="2" t="s">
        <v>7099</v>
      </c>
      <c r="Q5053" s="2" t="s">
        <v>1444</v>
      </c>
      <c r="R5053">
        <v>5302</v>
      </c>
      <c r="S5053">
        <v>208717</v>
      </c>
      <c r="T5053" s="2" t="s">
        <v>7100</v>
      </c>
      <c r="U5053" s="2" t="s">
        <v>25</v>
      </c>
      <c r="V5053" s="2" t="s">
        <v>25</v>
      </c>
      <c r="W5053" s="2" t="s">
        <v>25</v>
      </c>
    </row>
    <row r="5054" spans="1:23" x14ac:dyDescent="0.25">
      <c r="A5054" s="1">
        <v>44125</v>
      </c>
      <c r="B5054">
        <v>2020</v>
      </c>
      <c r="C5054">
        <v>10</v>
      </c>
      <c r="D5054" s="2" t="s">
        <v>23</v>
      </c>
      <c r="E5054">
        <v>22</v>
      </c>
      <c r="F5054" s="2" t="s">
        <v>37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 s="2" t="s">
        <v>7101</v>
      </c>
      <c r="Q5054" s="2" t="s">
        <v>7102</v>
      </c>
      <c r="R5054">
        <v>7166</v>
      </c>
      <c r="S5054">
        <v>266366</v>
      </c>
      <c r="T5054" s="2" t="s">
        <v>7103</v>
      </c>
      <c r="U5054" s="2" t="s">
        <v>25</v>
      </c>
      <c r="V5054" s="2" t="s">
        <v>25</v>
      </c>
      <c r="W5054" s="2" t="s">
        <v>25</v>
      </c>
    </row>
    <row r="5055" spans="1:23" x14ac:dyDescent="0.25">
      <c r="A5055" s="1">
        <v>44125</v>
      </c>
      <c r="B5055">
        <v>2020</v>
      </c>
      <c r="C5055">
        <v>10</v>
      </c>
      <c r="D5055" s="2" t="s">
        <v>23</v>
      </c>
      <c r="E5055">
        <v>1</v>
      </c>
      <c r="F5055" s="2" t="s">
        <v>38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 s="2" t="s">
        <v>7104</v>
      </c>
      <c r="Q5055" s="2" t="s">
        <v>7105</v>
      </c>
      <c r="R5055">
        <v>48118</v>
      </c>
      <c r="S5055">
        <v>895399</v>
      </c>
      <c r="T5055" s="2" t="s">
        <v>7106</v>
      </c>
      <c r="U5055" s="2" t="s">
        <v>25</v>
      </c>
      <c r="V5055" s="2" t="s">
        <v>25</v>
      </c>
      <c r="W5055" s="2" t="s">
        <v>25</v>
      </c>
    </row>
    <row r="5056" spans="1:23" x14ac:dyDescent="0.25">
      <c r="A5056" s="1">
        <v>44125</v>
      </c>
      <c r="B5056">
        <v>2020</v>
      </c>
      <c r="C5056">
        <v>10</v>
      </c>
      <c r="D5056" s="2" t="s">
        <v>23</v>
      </c>
      <c r="E5056">
        <v>16</v>
      </c>
      <c r="F5056" s="2" t="s">
        <v>3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 s="2" t="s">
        <v>1859</v>
      </c>
      <c r="Q5056" s="2" t="s">
        <v>7107</v>
      </c>
      <c r="R5056">
        <v>12325</v>
      </c>
      <c r="S5056">
        <v>502331</v>
      </c>
      <c r="T5056" s="2" t="s">
        <v>7108</v>
      </c>
      <c r="U5056" s="2" t="s">
        <v>25</v>
      </c>
      <c r="V5056" s="2" t="s">
        <v>25</v>
      </c>
      <c r="W5056" s="2" t="s">
        <v>25</v>
      </c>
    </row>
    <row r="5057" spans="1:23" x14ac:dyDescent="0.25">
      <c r="A5057" s="1">
        <v>44125</v>
      </c>
      <c r="B5057">
        <v>2020</v>
      </c>
      <c r="C5057">
        <v>10</v>
      </c>
      <c r="D5057" s="2" t="s">
        <v>23</v>
      </c>
      <c r="E5057">
        <v>20</v>
      </c>
      <c r="F5057" s="2" t="s">
        <v>40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 s="2" t="s">
        <v>7109</v>
      </c>
      <c r="Q5057" s="2" t="s">
        <v>5493</v>
      </c>
      <c r="R5057">
        <v>6643</v>
      </c>
      <c r="S5057">
        <v>235250</v>
      </c>
      <c r="T5057" s="2" t="s">
        <v>7110</v>
      </c>
      <c r="U5057" s="2" t="s">
        <v>25</v>
      </c>
      <c r="V5057" s="2" t="s">
        <v>25</v>
      </c>
      <c r="W5057" s="2" t="s">
        <v>25</v>
      </c>
    </row>
    <row r="5058" spans="1:23" x14ac:dyDescent="0.25">
      <c r="A5058" s="1">
        <v>44125</v>
      </c>
      <c r="B5058">
        <v>2020</v>
      </c>
      <c r="C5058">
        <v>10</v>
      </c>
      <c r="D5058" s="2" t="s">
        <v>23</v>
      </c>
      <c r="E5058">
        <v>19</v>
      </c>
      <c r="F5058" s="2" t="s">
        <v>41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 s="2" t="s">
        <v>7111</v>
      </c>
      <c r="Q5058" s="2" t="s">
        <v>7112</v>
      </c>
      <c r="R5058">
        <v>13790</v>
      </c>
      <c r="S5058">
        <v>614264</v>
      </c>
      <c r="T5058" s="2" t="s">
        <v>7113</v>
      </c>
      <c r="U5058" s="2" t="s">
        <v>25</v>
      </c>
      <c r="V5058" s="2" t="s">
        <v>25</v>
      </c>
      <c r="W5058" s="2" t="s">
        <v>25</v>
      </c>
    </row>
    <row r="5059" spans="1:23" x14ac:dyDescent="0.25">
      <c r="A5059" s="1">
        <v>44125</v>
      </c>
      <c r="B5059">
        <v>2020</v>
      </c>
      <c r="C5059">
        <v>10</v>
      </c>
      <c r="D5059" s="2" t="s">
        <v>23</v>
      </c>
      <c r="E5059">
        <v>9</v>
      </c>
      <c r="F5059" s="2" t="s">
        <v>42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 s="2" t="s">
        <v>7114</v>
      </c>
      <c r="Q5059" s="2" t="s">
        <v>4048</v>
      </c>
      <c r="R5059">
        <v>25466</v>
      </c>
      <c r="S5059">
        <v>950782</v>
      </c>
      <c r="T5059" s="2" t="s">
        <v>7115</v>
      </c>
      <c r="U5059" s="2" t="s">
        <v>25</v>
      </c>
      <c r="V5059" s="2" t="s">
        <v>25</v>
      </c>
      <c r="W5059" s="2" t="s">
        <v>25</v>
      </c>
    </row>
    <row r="5060" spans="1:23" x14ac:dyDescent="0.25">
      <c r="A5060" s="1">
        <v>44125</v>
      </c>
      <c r="B5060">
        <v>2020</v>
      </c>
      <c r="C5060">
        <v>10</v>
      </c>
      <c r="D5060" s="2" t="s">
        <v>23</v>
      </c>
      <c r="E5060">
        <v>10</v>
      </c>
      <c r="F5060" s="2" t="s">
        <v>43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 s="2" t="s">
        <v>7116</v>
      </c>
      <c r="Q5060" s="2" t="s">
        <v>7117</v>
      </c>
      <c r="R5060">
        <v>5453</v>
      </c>
      <c r="S5060">
        <v>262392</v>
      </c>
      <c r="T5060" s="2" t="s">
        <v>7118</v>
      </c>
      <c r="U5060" s="2" t="s">
        <v>25</v>
      </c>
      <c r="V5060" s="2" t="s">
        <v>25</v>
      </c>
      <c r="W5060" s="2" t="s">
        <v>25</v>
      </c>
    </row>
    <row r="5061" spans="1:23" x14ac:dyDescent="0.25">
      <c r="A5061" s="1">
        <v>44125</v>
      </c>
      <c r="B5061">
        <v>2020</v>
      </c>
      <c r="C5061">
        <v>10</v>
      </c>
      <c r="D5061" s="2" t="s">
        <v>23</v>
      </c>
      <c r="E5061">
        <v>2</v>
      </c>
      <c r="F5061" s="2" t="s">
        <v>44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 s="2" t="s">
        <v>4173</v>
      </c>
      <c r="Q5061" s="2" t="s">
        <v>4131</v>
      </c>
      <c r="R5061">
        <v>2132</v>
      </c>
      <c r="S5061">
        <v>35990</v>
      </c>
      <c r="T5061" s="2" t="s">
        <v>7119</v>
      </c>
      <c r="U5061" s="2" t="s">
        <v>25</v>
      </c>
      <c r="V5061" s="2" t="s">
        <v>25</v>
      </c>
      <c r="W5061" s="2" t="s">
        <v>25</v>
      </c>
    </row>
    <row r="5062" spans="1:23" x14ac:dyDescent="0.25">
      <c r="A5062" s="1">
        <v>44125</v>
      </c>
      <c r="B5062">
        <v>2020</v>
      </c>
      <c r="C5062">
        <v>10</v>
      </c>
      <c r="D5062" s="2" t="s">
        <v>23</v>
      </c>
      <c r="E5062">
        <v>5</v>
      </c>
      <c r="F5062" s="2" t="s">
        <v>45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 s="2" t="s">
        <v>7120</v>
      </c>
      <c r="Q5062" s="2" t="s">
        <v>7121</v>
      </c>
      <c r="R5062">
        <v>38265</v>
      </c>
      <c r="S5062">
        <v>2178114</v>
      </c>
      <c r="T5062" s="2" t="s">
        <v>7122</v>
      </c>
      <c r="U5062" s="2" t="s">
        <v>25</v>
      </c>
      <c r="V5062" s="2" t="s">
        <v>25</v>
      </c>
      <c r="W5062" s="2" t="s">
        <v>25</v>
      </c>
    </row>
    <row r="5063" spans="1:23" x14ac:dyDescent="0.25">
      <c r="A5063" s="1">
        <v>44126</v>
      </c>
      <c r="B5063">
        <v>2020</v>
      </c>
      <c r="C5063">
        <v>10</v>
      </c>
      <c r="D5063" s="2" t="s">
        <v>23</v>
      </c>
      <c r="E5063">
        <v>13</v>
      </c>
      <c r="F5063" s="2" t="s">
        <v>24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 s="2" t="s">
        <v>7123</v>
      </c>
      <c r="Q5063" s="2" t="s">
        <v>7124</v>
      </c>
      <c r="R5063">
        <v>7091</v>
      </c>
      <c r="S5063">
        <v>256324</v>
      </c>
      <c r="T5063" s="2" t="s">
        <v>7125</v>
      </c>
      <c r="U5063" s="2" t="s">
        <v>25</v>
      </c>
      <c r="V5063" s="2" t="s">
        <v>25</v>
      </c>
      <c r="W5063" s="2" t="s">
        <v>25</v>
      </c>
    </row>
    <row r="5064" spans="1:23" x14ac:dyDescent="0.25">
      <c r="A5064" s="1">
        <v>44126</v>
      </c>
      <c r="B5064">
        <v>2020</v>
      </c>
      <c r="C5064">
        <v>10</v>
      </c>
      <c r="D5064" s="2" t="s">
        <v>23</v>
      </c>
      <c r="E5064">
        <v>17</v>
      </c>
      <c r="F5064" s="2" t="s">
        <v>26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 s="2" t="s">
        <v>2832</v>
      </c>
      <c r="Q5064" s="2" t="s">
        <v>7126</v>
      </c>
      <c r="R5064">
        <v>1481</v>
      </c>
      <c r="S5064">
        <v>92593</v>
      </c>
      <c r="T5064" s="2" t="s">
        <v>7127</v>
      </c>
      <c r="U5064" s="2" t="s">
        <v>25</v>
      </c>
      <c r="V5064" s="2" t="s">
        <v>25</v>
      </c>
      <c r="W5064" s="2" t="s">
        <v>25</v>
      </c>
    </row>
    <row r="5065" spans="1:23" x14ac:dyDescent="0.25">
      <c r="A5065" s="1">
        <v>44126</v>
      </c>
      <c r="B5065">
        <v>2020</v>
      </c>
      <c r="C5065">
        <v>10</v>
      </c>
      <c r="D5065" s="2" t="s">
        <v>23</v>
      </c>
      <c r="E5065">
        <v>18</v>
      </c>
      <c r="F5065" s="2" t="s">
        <v>27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 s="2" t="s">
        <v>1672</v>
      </c>
      <c r="Q5065" s="2" t="s">
        <v>5341</v>
      </c>
      <c r="R5065">
        <v>3286</v>
      </c>
      <c r="S5065">
        <v>248178</v>
      </c>
      <c r="T5065" s="2" t="s">
        <v>7128</v>
      </c>
      <c r="U5065" s="2" t="s">
        <v>25</v>
      </c>
      <c r="V5065" s="2" t="s">
        <v>25</v>
      </c>
      <c r="W5065" s="2" t="s">
        <v>25</v>
      </c>
    </row>
    <row r="5066" spans="1:23" x14ac:dyDescent="0.25">
      <c r="A5066" s="1">
        <v>44126</v>
      </c>
      <c r="B5066">
        <v>2020</v>
      </c>
      <c r="C5066">
        <v>10</v>
      </c>
      <c r="D5066" s="2" t="s">
        <v>23</v>
      </c>
      <c r="E5066">
        <v>15</v>
      </c>
      <c r="F5066" s="2" t="s">
        <v>28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 s="2" t="s">
        <v>7129</v>
      </c>
      <c r="Q5066" s="2" t="s">
        <v>7130</v>
      </c>
      <c r="R5066">
        <v>32025</v>
      </c>
      <c r="S5066">
        <v>814966</v>
      </c>
      <c r="T5066" s="2" t="s">
        <v>7131</v>
      </c>
      <c r="U5066" s="2" t="s">
        <v>25</v>
      </c>
      <c r="V5066" s="2" t="s">
        <v>25</v>
      </c>
      <c r="W5066" s="2" t="s">
        <v>25</v>
      </c>
    </row>
    <row r="5067" spans="1:23" x14ac:dyDescent="0.25">
      <c r="A5067" s="1">
        <v>44126</v>
      </c>
      <c r="B5067">
        <v>2020</v>
      </c>
      <c r="C5067">
        <v>10</v>
      </c>
      <c r="D5067" s="2" t="s">
        <v>23</v>
      </c>
      <c r="E5067">
        <v>8</v>
      </c>
      <c r="F5067" s="2" t="s">
        <v>29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 s="2" t="s">
        <v>7132</v>
      </c>
      <c r="Q5067" s="2" t="s">
        <v>7133</v>
      </c>
      <c r="R5067">
        <v>43477</v>
      </c>
      <c r="S5067">
        <v>1433217</v>
      </c>
      <c r="T5067" s="2" t="s">
        <v>7134</v>
      </c>
      <c r="U5067" s="2" t="s">
        <v>25</v>
      </c>
      <c r="V5067" s="2" t="s">
        <v>25</v>
      </c>
      <c r="W5067" s="2" t="s">
        <v>25</v>
      </c>
    </row>
    <row r="5068" spans="1:23" x14ac:dyDescent="0.25">
      <c r="A5068" s="1">
        <v>44126</v>
      </c>
      <c r="B5068">
        <v>2020</v>
      </c>
      <c r="C5068">
        <v>10</v>
      </c>
      <c r="D5068" s="2" t="s">
        <v>23</v>
      </c>
      <c r="E5068">
        <v>6</v>
      </c>
      <c r="F5068" s="2" t="s">
        <v>30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 s="2" t="s">
        <v>7135</v>
      </c>
      <c r="Q5068" s="2" t="s">
        <v>7136</v>
      </c>
      <c r="R5068">
        <v>7075</v>
      </c>
      <c r="S5068">
        <v>492435</v>
      </c>
      <c r="T5068" s="2" t="s">
        <v>7137</v>
      </c>
      <c r="U5068" s="2" t="s">
        <v>25</v>
      </c>
      <c r="V5068" s="2" t="s">
        <v>25</v>
      </c>
      <c r="W5068" s="2" t="s">
        <v>25</v>
      </c>
    </row>
    <row r="5069" spans="1:23" x14ac:dyDescent="0.25">
      <c r="A5069" s="1">
        <v>44126</v>
      </c>
      <c r="B5069">
        <v>2020</v>
      </c>
      <c r="C5069">
        <v>10</v>
      </c>
      <c r="D5069" s="2" t="s">
        <v>23</v>
      </c>
      <c r="E5069">
        <v>12</v>
      </c>
      <c r="F5069" s="2" t="s">
        <v>31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 s="2" t="s">
        <v>7138</v>
      </c>
      <c r="Q5069" s="2" t="s">
        <v>7139</v>
      </c>
      <c r="R5069">
        <v>29621</v>
      </c>
      <c r="S5069">
        <v>1227104</v>
      </c>
      <c r="T5069" s="2" t="s">
        <v>7140</v>
      </c>
      <c r="U5069" s="2" t="s">
        <v>25</v>
      </c>
      <c r="V5069" s="2" t="s">
        <v>25</v>
      </c>
      <c r="W5069" s="2" t="s">
        <v>25</v>
      </c>
    </row>
    <row r="5070" spans="1:23" x14ac:dyDescent="0.25">
      <c r="A5070" s="1">
        <v>44126</v>
      </c>
      <c r="B5070">
        <v>2020</v>
      </c>
      <c r="C5070">
        <v>10</v>
      </c>
      <c r="D5070" s="2" t="s">
        <v>23</v>
      </c>
      <c r="E5070">
        <v>7</v>
      </c>
      <c r="F5070" s="2" t="s">
        <v>32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 s="2" t="s">
        <v>7141</v>
      </c>
      <c r="Q5070" s="2" t="s">
        <v>355</v>
      </c>
      <c r="R5070">
        <v>20581</v>
      </c>
      <c r="S5070">
        <v>394365</v>
      </c>
      <c r="T5070" s="2" t="s">
        <v>7142</v>
      </c>
      <c r="U5070" s="2" t="s">
        <v>25</v>
      </c>
      <c r="V5070" s="2" t="s">
        <v>25</v>
      </c>
      <c r="W5070" s="2" t="s">
        <v>25</v>
      </c>
    </row>
    <row r="5071" spans="1:23" x14ac:dyDescent="0.25">
      <c r="A5071" s="1">
        <v>44126</v>
      </c>
      <c r="B5071">
        <v>2020</v>
      </c>
      <c r="C5071">
        <v>10</v>
      </c>
      <c r="D5071" s="2" t="s">
        <v>23</v>
      </c>
      <c r="E5071">
        <v>3</v>
      </c>
      <c r="F5071" s="2" t="s">
        <v>33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 s="2" t="s">
        <v>7143</v>
      </c>
      <c r="Q5071" s="2" t="s">
        <v>7144</v>
      </c>
      <c r="R5071">
        <v>138729</v>
      </c>
      <c r="S5071">
        <v>2610718</v>
      </c>
      <c r="T5071" s="2" t="s">
        <v>7145</v>
      </c>
      <c r="U5071" s="2" t="s">
        <v>25</v>
      </c>
      <c r="V5071" s="2" t="s">
        <v>25</v>
      </c>
      <c r="W5071" s="2" t="s">
        <v>25</v>
      </c>
    </row>
    <row r="5072" spans="1:23" x14ac:dyDescent="0.25">
      <c r="A5072" s="1">
        <v>44126</v>
      </c>
      <c r="B5072">
        <v>2020</v>
      </c>
      <c r="C5072">
        <v>10</v>
      </c>
      <c r="D5072" s="2" t="s">
        <v>23</v>
      </c>
      <c r="E5072">
        <v>11</v>
      </c>
      <c r="F5072" s="2" t="s">
        <v>34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 s="2" t="s">
        <v>7146</v>
      </c>
      <c r="Q5072" s="2" t="s">
        <v>1444</v>
      </c>
      <c r="R5072">
        <v>10192</v>
      </c>
      <c r="S5072">
        <v>292862</v>
      </c>
      <c r="T5072" s="2" t="s">
        <v>7147</v>
      </c>
      <c r="U5072" s="2" t="s">
        <v>25</v>
      </c>
      <c r="V5072" s="2" t="s">
        <v>25</v>
      </c>
      <c r="W5072" s="2" t="s">
        <v>25</v>
      </c>
    </row>
    <row r="5073" spans="1:23" x14ac:dyDescent="0.25">
      <c r="A5073" s="1">
        <v>44126</v>
      </c>
      <c r="B5073">
        <v>2020</v>
      </c>
      <c r="C5073">
        <v>10</v>
      </c>
      <c r="D5073" s="2" t="s">
        <v>23</v>
      </c>
      <c r="E5073">
        <v>14</v>
      </c>
      <c r="F5073" s="2" t="s">
        <v>35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 s="2" t="s">
        <v>7148</v>
      </c>
      <c r="Q5073" s="2" t="s">
        <v>2747</v>
      </c>
      <c r="R5073">
        <v>1070</v>
      </c>
      <c r="S5073">
        <v>57578</v>
      </c>
      <c r="T5073" s="2" t="s">
        <v>7149</v>
      </c>
      <c r="U5073" s="2" t="s">
        <v>25</v>
      </c>
      <c r="V5073" s="2" t="s">
        <v>25</v>
      </c>
      <c r="W5073" s="2" t="s">
        <v>25</v>
      </c>
    </row>
    <row r="5074" spans="1:23" x14ac:dyDescent="0.25">
      <c r="A5074" s="1">
        <v>44126</v>
      </c>
      <c r="B5074">
        <v>2020</v>
      </c>
      <c r="C5074">
        <v>10</v>
      </c>
      <c r="D5074" s="2" t="s">
        <v>23</v>
      </c>
      <c r="E5074">
        <v>21</v>
      </c>
      <c r="F5074" s="2" t="s">
        <v>36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 s="2" t="s">
        <v>7150</v>
      </c>
      <c r="Q5074" s="2" t="s">
        <v>1444</v>
      </c>
      <c r="R5074">
        <v>5549</v>
      </c>
      <c r="S5074">
        <v>211011</v>
      </c>
      <c r="T5074" s="2" t="s">
        <v>7151</v>
      </c>
      <c r="U5074" s="2" t="s">
        <v>25</v>
      </c>
      <c r="V5074" s="2" t="s">
        <v>25</v>
      </c>
      <c r="W5074" s="2" t="s">
        <v>25</v>
      </c>
    </row>
    <row r="5075" spans="1:23" x14ac:dyDescent="0.25">
      <c r="A5075" s="1">
        <v>44126</v>
      </c>
      <c r="B5075">
        <v>2020</v>
      </c>
      <c r="C5075">
        <v>10</v>
      </c>
      <c r="D5075" s="2" t="s">
        <v>23</v>
      </c>
      <c r="E5075">
        <v>22</v>
      </c>
      <c r="F5075" s="2" t="s">
        <v>37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 s="2" t="s">
        <v>5870</v>
      </c>
      <c r="Q5075" s="2" t="s">
        <v>7152</v>
      </c>
      <c r="R5075">
        <v>7319</v>
      </c>
      <c r="S5075">
        <v>267600</v>
      </c>
      <c r="T5075" s="2" t="s">
        <v>7153</v>
      </c>
      <c r="U5075" s="2" t="s">
        <v>25</v>
      </c>
      <c r="V5075" s="2" t="s">
        <v>25</v>
      </c>
      <c r="W5075" s="2" t="s">
        <v>25</v>
      </c>
    </row>
    <row r="5076" spans="1:23" x14ac:dyDescent="0.25">
      <c r="A5076" s="1">
        <v>44126</v>
      </c>
      <c r="B5076">
        <v>2020</v>
      </c>
      <c r="C5076">
        <v>10</v>
      </c>
      <c r="D5076" s="2" t="s">
        <v>23</v>
      </c>
      <c r="E5076">
        <v>1</v>
      </c>
      <c r="F5076" s="2" t="s">
        <v>38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 s="2" t="s">
        <v>7154</v>
      </c>
      <c r="Q5076" s="2" t="s">
        <v>7155</v>
      </c>
      <c r="R5076">
        <v>49668</v>
      </c>
      <c r="S5076">
        <v>906964</v>
      </c>
      <c r="T5076" s="2" t="s">
        <v>7156</v>
      </c>
      <c r="U5076" s="2" t="s">
        <v>25</v>
      </c>
      <c r="V5076" s="2" t="s">
        <v>25</v>
      </c>
      <c r="W5076" s="2" t="s">
        <v>25</v>
      </c>
    </row>
    <row r="5077" spans="1:23" x14ac:dyDescent="0.25">
      <c r="A5077" s="1">
        <v>44126</v>
      </c>
      <c r="B5077">
        <v>2020</v>
      </c>
      <c r="C5077">
        <v>10</v>
      </c>
      <c r="D5077" s="2" t="s">
        <v>23</v>
      </c>
      <c r="E5077">
        <v>16</v>
      </c>
      <c r="F5077" s="2" t="s">
        <v>3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 s="2" t="s">
        <v>3680</v>
      </c>
      <c r="Q5077" s="2" t="s">
        <v>7157</v>
      </c>
      <c r="R5077">
        <v>12810</v>
      </c>
      <c r="S5077">
        <v>507982</v>
      </c>
      <c r="T5077" s="2" t="s">
        <v>7158</v>
      </c>
      <c r="U5077" s="2" t="s">
        <v>25</v>
      </c>
      <c r="V5077" s="2" t="s">
        <v>25</v>
      </c>
      <c r="W5077" s="2" t="s">
        <v>25</v>
      </c>
    </row>
    <row r="5078" spans="1:23" x14ac:dyDescent="0.25">
      <c r="A5078" s="1">
        <v>44126</v>
      </c>
      <c r="B5078">
        <v>2020</v>
      </c>
      <c r="C5078">
        <v>10</v>
      </c>
      <c r="D5078" s="2" t="s">
        <v>23</v>
      </c>
      <c r="E5078">
        <v>20</v>
      </c>
      <c r="F5078" s="2" t="s">
        <v>40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 s="2" t="s">
        <v>7159</v>
      </c>
      <c r="Q5078" s="2" t="s">
        <v>5618</v>
      </c>
      <c r="R5078">
        <v>6886</v>
      </c>
      <c r="S5078">
        <v>238628</v>
      </c>
      <c r="T5078" s="2" t="s">
        <v>7160</v>
      </c>
      <c r="U5078" s="2" t="s">
        <v>25</v>
      </c>
      <c r="V5078" s="2" t="s">
        <v>25</v>
      </c>
      <c r="W5078" s="2" t="s">
        <v>25</v>
      </c>
    </row>
    <row r="5079" spans="1:23" x14ac:dyDescent="0.25">
      <c r="A5079" s="1">
        <v>44126</v>
      </c>
      <c r="B5079">
        <v>2020</v>
      </c>
      <c r="C5079">
        <v>10</v>
      </c>
      <c r="D5079" s="2" t="s">
        <v>23</v>
      </c>
      <c r="E5079">
        <v>19</v>
      </c>
      <c r="F5079" s="2" t="s">
        <v>41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 s="2" t="s">
        <v>7161</v>
      </c>
      <c r="Q5079" s="2" t="s">
        <v>7162</v>
      </c>
      <c r="R5079">
        <v>14586</v>
      </c>
      <c r="S5079">
        <v>621996</v>
      </c>
      <c r="T5079" s="2" t="s">
        <v>7163</v>
      </c>
      <c r="U5079" s="2" t="s">
        <v>25</v>
      </c>
      <c r="V5079" s="2" t="s">
        <v>25</v>
      </c>
      <c r="W5079" s="2" t="s">
        <v>25</v>
      </c>
    </row>
    <row r="5080" spans="1:23" x14ac:dyDescent="0.25">
      <c r="A5080" s="1">
        <v>44126</v>
      </c>
      <c r="B5080">
        <v>2020</v>
      </c>
      <c r="C5080">
        <v>10</v>
      </c>
      <c r="D5080" s="2" t="s">
        <v>23</v>
      </c>
      <c r="E5080">
        <v>9</v>
      </c>
      <c r="F5080" s="2" t="s">
        <v>42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 s="2" t="s">
        <v>7164</v>
      </c>
      <c r="Q5080" s="2" t="s">
        <v>7165</v>
      </c>
      <c r="R5080">
        <v>26611</v>
      </c>
      <c r="S5080">
        <v>962277</v>
      </c>
      <c r="T5080" s="2" t="s">
        <v>7166</v>
      </c>
      <c r="U5080" s="2" t="s">
        <v>25</v>
      </c>
      <c r="V5080" s="2" t="s">
        <v>25</v>
      </c>
      <c r="W5080" s="2" t="s">
        <v>25</v>
      </c>
    </row>
    <row r="5081" spans="1:23" x14ac:dyDescent="0.25">
      <c r="A5081" s="1">
        <v>44126</v>
      </c>
      <c r="B5081">
        <v>2020</v>
      </c>
      <c r="C5081">
        <v>10</v>
      </c>
      <c r="D5081" s="2" t="s">
        <v>23</v>
      </c>
      <c r="E5081">
        <v>10</v>
      </c>
      <c r="F5081" s="2" t="s">
        <v>43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 s="2" t="s">
        <v>7167</v>
      </c>
      <c r="Q5081" s="2" t="s">
        <v>7168</v>
      </c>
      <c r="R5081">
        <v>5860</v>
      </c>
      <c r="S5081">
        <v>266398</v>
      </c>
      <c r="T5081" s="2" t="s">
        <v>7169</v>
      </c>
      <c r="U5081" s="2" t="s">
        <v>25</v>
      </c>
      <c r="V5081" s="2" t="s">
        <v>25</v>
      </c>
      <c r="W5081" s="2" t="s">
        <v>25</v>
      </c>
    </row>
    <row r="5082" spans="1:23" x14ac:dyDescent="0.25">
      <c r="A5082" s="1">
        <v>44126</v>
      </c>
      <c r="B5082">
        <v>2020</v>
      </c>
      <c r="C5082">
        <v>10</v>
      </c>
      <c r="D5082" s="2" t="s">
        <v>23</v>
      </c>
      <c r="E5082">
        <v>2</v>
      </c>
      <c r="F5082" s="2" t="s">
        <v>44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 s="2" t="s">
        <v>2958</v>
      </c>
      <c r="Q5082" s="2" t="s">
        <v>2873</v>
      </c>
      <c r="R5082">
        <v>2219</v>
      </c>
      <c r="S5082">
        <v>36671</v>
      </c>
      <c r="T5082" s="2" t="s">
        <v>7170</v>
      </c>
      <c r="U5082" s="2" t="s">
        <v>25</v>
      </c>
      <c r="V5082" s="2" t="s">
        <v>25</v>
      </c>
      <c r="W5082" s="2" t="s">
        <v>25</v>
      </c>
    </row>
    <row r="5083" spans="1:23" x14ac:dyDescent="0.25">
      <c r="A5083" s="1">
        <v>44126</v>
      </c>
      <c r="B5083">
        <v>2020</v>
      </c>
      <c r="C5083">
        <v>10</v>
      </c>
      <c r="D5083" s="2" t="s">
        <v>23</v>
      </c>
      <c r="E5083">
        <v>5</v>
      </c>
      <c r="F5083" s="2" t="s">
        <v>45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 s="2" t="s">
        <v>7171</v>
      </c>
      <c r="Q5083" s="2" t="s">
        <v>7172</v>
      </c>
      <c r="R5083">
        <v>39590</v>
      </c>
      <c r="S5083">
        <v>2192554</v>
      </c>
      <c r="T5083" s="2" t="s">
        <v>7173</v>
      </c>
      <c r="U5083" s="2" t="s">
        <v>25</v>
      </c>
      <c r="V5083" s="2" t="s">
        <v>25</v>
      </c>
      <c r="W5083" s="2" t="s">
        <v>25</v>
      </c>
    </row>
    <row r="5084" spans="1:23" x14ac:dyDescent="0.25">
      <c r="A5084" s="1">
        <v>44127</v>
      </c>
      <c r="B5084">
        <v>2020</v>
      </c>
      <c r="C5084">
        <v>10</v>
      </c>
      <c r="D5084" s="2" t="s">
        <v>23</v>
      </c>
      <c r="E5084">
        <v>13</v>
      </c>
      <c r="F5084" s="2" t="s">
        <v>24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 s="2" t="s">
        <v>7174</v>
      </c>
      <c r="Q5084" s="2" t="s">
        <v>7175</v>
      </c>
      <c r="R5084">
        <v>7325</v>
      </c>
      <c r="S5084">
        <v>259623</v>
      </c>
      <c r="T5084" s="2" t="s">
        <v>7176</v>
      </c>
      <c r="U5084" s="2" t="s">
        <v>25</v>
      </c>
      <c r="V5084" s="2" t="s">
        <v>25</v>
      </c>
      <c r="W5084" s="2" t="s">
        <v>25</v>
      </c>
    </row>
    <row r="5085" spans="1:23" x14ac:dyDescent="0.25">
      <c r="A5085" s="1">
        <v>44127</v>
      </c>
      <c r="B5085">
        <v>2020</v>
      </c>
      <c r="C5085">
        <v>10</v>
      </c>
      <c r="D5085" s="2" t="s">
        <v>23</v>
      </c>
      <c r="E5085">
        <v>17</v>
      </c>
      <c r="F5085" s="2" t="s">
        <v>26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 s="2" t="s">
        <v>7177</v>
      </c>
      <c r="Q5085" s="2" t="s">
        <v>7178</v>
      </c>
      <c r="R5085">
        <v>1570</v>
      </c>
      <c r="S5085">
        <v>94027</v>
      </c>
      <c r="T5085" s="2" t="s">
        <v>7179</v>
      </c>
      <c r="U5085" s="2" t="s">
        <v>25</v>
      </c>
      <c r="V5085" s="2" t="s">
        <v>25</v>
      </c>
      <c r="W5085" s="2" t="s">
        <v>25</v>
      </c>
    </row>
    <row r="5086" spans="1:23" x14ac:dyDescent="0.25">
      <c r="A5086" s="1">
        <v>44127</v>
      </c>
      <c r="B5086">
        <v>2020</v>
      </c>
      <c r="C5086">
        <v>10</v>
      </c>
      <c r="D5086" s="2" t="s">
        <v>23</v>
      </c>
      <c r="E5086">
        <v>18</v>
      </c>
      <c r="F5086" s="2" t="s">
        <v>27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 s="2" t="s">
        <v>1672</v>
      </c>
      <c r="Q5086" s="2" t="s">
        <v>7180</v>
      </c>
      <c r="R5086">
        <v>3445</v>
      </c>
      <c r="S5086">
        <v>251288</v>
      </c>
      <c r="T5086" s="2" t="s">
        <v>7181</v>
      </c>
      <c r="U5086" s="2" t="s">
        <v>25</v>
      </c>
      <c r="V5086" s="2" t="s">
        <v>25</v>
      </c>
      <c r="W5086" s="2" t="s">
        <v>25</v>
      </c>
    </row>
    <row r="5087" spans="1:23" x14ac:dyDescent="0.25">
      <c r="A5087" s="1">
        <v>44127</v>
      </c>
      <c r="B5087">
        <v>2020</v>
      </c>
      <c r="C5087">
        <v>10</v>
      </c>
      <c r="D5087" s="2" t="s">
        <v>23</v>
      </c>
      <c r="E5087">
        <v>15</v>
      </c>
      <c r="F5087" s="2" t="s">
        <v>28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 s="2" t="s">
        <v>7182</v>
      </c>
      <c r="Q5087" s="2" t="s">
        <v>2320</v>
      </c>
      <c r="R5087">
        <v>34305</v>
      </c>
      <c r="S5087">
        <v>830767</v>
      </c>
      <c r="T5087" s="2" t="s">
        <v>7183</v>
      </c>
      <c r="U5087" s="2" t="s">
        <v>25</v>
      </c>
      <c r="V5087" s="2" t="s">
        <v>25</v>
      </c>
      <c r="W5087" s="2" t="s">
        <v>25</v>
      </c>
    </row>
    <row r="5088" spans="1:23" x14ac:dyDescent="0.25">
      <c r="A5088" s="1">
        <v>44127</v>
      </c>
      <c r="B5088">
        <v>2020</v>
      </c>
      <c r="C5088">
        <v>10</v>
      </c>
      <c r="D5088" s="2" t="s">
        <v>23</v>
      </c>
      <c r="E5088">
        <v>8</v>
      </c>
      <c r="F5088" s="2" t="s">
        <v>29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 s="2" t="s">
        <v>7184</v>
      </c>
      <c r="Q5088" s="2" t="s">
        <v>7185</v>
      </c>
      <c r="R5088">
        <v>44365</v>
      </c>
      <c r="S5088">
        <v>1449195</v>
      </c>
      <c r="T5088" s="2" t="s">
        <v>7186</v>
      </c>
      <c r="U5088" s="2" t="s">
        <v>25</v>
      </c>
      <c r="V5088" s="2" t="s">
        <v>25</v>
      </c>
      <c r="W5088" s="2" t="s">
        <v>25</v>
      </c>
    </row>
    <row r="5089" spans="1:23" x14ac:dyDescent="0.25">
      <c r="A5089" s="1">
        <v>44127</v>
      </c>
      <c r="B5089">
        <v>2020</v>
      </c>
      <c r="C5089">
        <v>10</v>
      </c>
      <c r="D5089" s="2" t="s">
        <v>23</v>
      </c>
      <c r="E5089">
        <v>6</v>
      </c>
      <c r="F5089" s="2" t="s">
        <v>30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 s="2" t="s">
        <v>7187</v>
      </c>
      <c r="Q5089" s="2" t="s">
        <v>7188</v>
      </c>
      <c r="R5089">
        <v>7415</v>
      </c>
      <c r="S5089">
        <v>497736</v>
      </c>
      <c r="T5089" s="2" t="s">
        <v>7189</v>
      </c>
      <c r="U5089" s="2" t="s">
        <v>25</v>
      </c>
      <c r="V5089" s="2" t="s">
        <v>25</v>
      </c>
      <c r="W5089" s="2" t="s">
        <v>25</v>
      </c>
    </row>
    <row r="5090" spans="1:23" x14ac:dyDescent="0.25">
      <c r="A5090" s="1">
        <v>44127</v>
      </c>
      <c r="B5090">
        <v>2020</v>
      </c>
      <c r="C5090">
        <v>10</v>
      </c>
      <c r="D5090" s="2" t="s">
        <v>23</v>
      </c>
      <c r="E5090">
        <v>12</v>
      </c>
      <c r="F5090" s="2" t="s">
        <v>31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 s="2" t="s">
        <v>7190</v>
      </c>
      <c r="Q5090" s="2" t="s">
        <v>7191</v>
      </c>
      <c r="R5090">
        <v>31010</v>
      </c>
      <c r="S5090">
        <v>1249561</v>
      </c>
      <c r="T5090" s="2" t="s">
        <v>7192</v>
      </c>
      <c r="U5090" s="2" t="s">
        <v>25</v>
      </c>
      <c r="V5090" s="2" t="s">
        <v>25</v>
      </c>
      <c r="W5090" s="2" t="s">
        <v>25</v>
      </c>
    </row>
    <row r="5091" spans="1:23" x14ac:dyDescent="0.25">
      <c r="A5091" s="1">
        <v>44127</v>
      </c>
      <c r="B5091">
        <v>2020</v>
      </c>
      <c r="C5091">
        <v>10</v>
      </c>
      <c r="D5091" s="2" t="s">
        <v>23</v>
      </c>
      <c r="E5091">
        <v>7</v>
      </c>
      <c r="F5091" s="2" t="s">
        <v>32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 s="2" t="s">
        <v>7193</v>
      </c>
      <c r="Q5091" s="2" t="s">
        <v>7194</v>
      </c>
      <c r="R5091">
        <v>21359</v>
      </c>
      <c r="S5091">
        <v>399461</v>
      </c>
      <c r="T5091" s="2" t="s">
        <v>7195</v>
      </c>
      <c r="U5091" s="2" t="s">
        <v>25</v>
      </c>
      <c r="V5091" s="2" t="s">
        <v>25</v>
      </c>
      <c r="W5091" s="2" t="s">
        <v>25</v>
      </c>
    </row>
    <row r="5092" spans="1:23" x14ac:dyDescent="0.25">
      <c r="A5092" s="1">
        <v>44127</v>
      </c>
      <c r="B5092">
        <v>2020</v>
      </c>
      <c r="C5092">
        <v>10</v>
      </c>
      <c r="D5092" s="2" t="s">
        <v>23</v>
      </c>
      <c r="E5092">
        <v>3</v>
      </c>
      <c r="F5092" s="2" t="s">
        <v>33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 s="2" t="s">
        <v>7196</v>
      </c>
      <c r="Q5092" s="2" t="s">
        <v>7197</v>
      </c>
      <c r="R5092">
        <v>143645</v>
      </c>
      <c r="S5092">
        <v>2647681</v>
      </c>
      <c r="T5092" s="2" t="s">
        <v>7198</v>
      </c>
      <c r="U5092" s="2" t="s">
        <v>25</v>
      </c>
      <c r="V5092" s="2" t="s">
        <v>25</v>
      </c>
      <c r="W5092" s="2" t="s">
        <v>25</v>
      </c>
    </row>
    <row r="5093" spans="1:23" x14ac:dyDescent="0.25">
      <c r="A5093" s="1">
        <v>44127</v>
      </c>
      <c r="B5093">
        <v>2020</v>
      </c>
      <c r="C5093">
        <v>10</v>
      </c>
      <c r="D5093" s="2" t="s">
        <v>23</v>
      </c>
      <c r="E5093">
        <v>11</v>
      </c>
      <c r="F5093" s="2" t="s">
        <v>34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 s="2" t="s">
        <v>7199</v>
      </c>
      <c r="Q5093" s="2" t="s">
        <v>1444</v>
      </c>
      <c r="R5093">
        <v>10645</v>
      </c>
      <c r="S5093">
        <v>297179</v>
      </c>
      <c r="T5093" s="2" t="s">
        <v>7200</v>
      </c>
      <c r="U5093" s="2" t="s">
        <v>25</v>
      </c>
      <c r="V5093" s="2" t="s">
        <v>25</v>
      </c>
      <c r="W5093" s="2" t="s">
        <v>25</v>
      </c>
    </row>
    <row r="5094" spans="1:23" x14ac:dyDescent="0.25">
      <c r="A5094" s="1">
        <v>44127</v>
      </c>
      <c r="B5094">
        <v>2020</v>
      </c>
      <c r="C5094">
        <v>10</v>
      </c>
      <c r="D5094" s="2" t="s">
        <v>23</v>
      </c>
      <c r="E5094">
        <v>14</v>
      </c>
      <c r="F5094" s="2" t="s">
        <v>35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 s="2" t="s">
        <v>7201</v>
      </c>
      <c r="Q5094" s="2" t="s">
        <v>3238</v>
      </c>
      <c r="R5094">
        <v>1126</v>
      </c>
      <c r="S5094">
        <v>58164</v>
      </c>
      <c r="T5094" s="2" t="s">
        <v>7202</v>
      </c>
      <c r="U5094" s="2" t="s">
        <v>25</v>
      </c>
      <c r="V5094" s="2" t="s">
        <v>25</v>
      </c>
      <c r="W5094" s="2" t="s">
        <v>25</v>
      </c>
    </row>
    <row r="5095" spans="1:23" x14ac:dyDescent="0.25">
      <c r="A5095" s="1">
        <v>44127</v>
      </c>
      <c r="B5095">
        <v>2020</v>
      </c>
      <c r="C5095">
        <v>10</v>
      </c>
      <c r="D5095" s="2" t="s">
        <v>23</v>
      </c>
      <c r="E5095">
        <v>21</v>
      </c>
      <c r="F5095" s="2" t="s">
        <v>36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 s="2" t="s">
        <v>314</v>
      </c>
      <c r="Q5095" s="2" t="s">
        <v>1444</v>
      </c>
      <c r="R5095">
        <v>5818</v>
      </c>
      <c r="S5095">
        <v>213835</v>
      </c>
      <c r="T5095" s="2" t="s">
        <v>7203</v>
      </c>
      <c r="U5095" s="2" t="s">
        <v>25</v>
      </c>
      <c r="V5095" s="2" t="s">
        <v>25</v>
      </c>
      <c r="W5095" s="2" t="s">
        <v>25</v>
      </c>
    </row>
    <row r="5096" spans="1:23" x14ac:dyDescent="0.25">
      <c r="A5096" s="1">
        <v>44127</v>
      </c>
      <c r="B5096">
        <v>2020</v>
      </c>
      <c r="C5096">
        <v>10</v>
      </c>
      <c r="D5096" s="2" t="s">
        <v>23</v>
      </c>
      <c r="E5096">
        <v>22</v>
      </c>
      <c r="F5096" s="2" t="s">
        <v>37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 s="2" t="s">
        <v>7204</v>
      </c>
      <c r="Q5096" s="2" t="s">
        <v>6810</v>
      </c>
      <c r="R5096">
        <v>7526</v>
      </c>
      <c r="S5096">
        <v>271097</v>
      </c>
      <c r="T5096" s="2" t="s">
        <v>7205</v>
      </c>
      <c r="U5096" s="2" t="s">
        <v>25</v>
      </c>
      <c r="V5096" s="2" t="s">
        <v>25</v>
      </c>
      <c r="W5096" s="2" t="s">
        <v>25</v>
      </c>
    </row>
    <row r="5097" spans="1:23" x14ac:dyDescent="0.25">
      <c r="A5097" s="1">
        <v>44127</v>
      </c>
      <c r="B5097">
        <v>2020</v>
      </c>
      <c r="C5097">
        <v>10</v>
      </c>
      <c r="D5097" s="2" t="s">
        <v>23</v>
      </c>
      <c r="E5097">
        <v>1</v>
      </c>
      <c r="F5097" s="2" t="s">
        <v>38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 s="2" t="s">
        <v>7206</v>
      </c>
      <c r="Q5097" s="2" t="s">
        <v>7207</v>
      </c>
      <c r="R5097">
        <v>51700</v>
      </c>
      <c r="S5097">
        <v>919629</v>
      </c>
      <c r="T5097" s="2" t="s">
        <v>7208</v>
      </c>
      <c r="U5097" s="2" t="s">
        <v>25</v>
      </c>
      <c r="V5097" s="2" t="s">
        <v>25</v>
      </c>
      <c r="W5097" s="2" t="s">
        <v>25</v>
      </c>
    </row>
    <row r="5098" spans="1:23" x14ac:dyDescent="0.25">
      <c r="A5098" s="1">
        <v>44127</v>
      </c>
      <c r="B5098">
        <v>2020</v>
      </c>
      <c r="C5098">
        <v>10</v>
      </c>
      <c r="D5098" s="2" t="s">
        <v>23</v>
      </c>
      <c r="E5098">
        <v>16</v>
      </c>
      <c r="F5098" s="2" t="s">
        <v>3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 s="2" t="s">
        <v>5989</v>
      </c>
      <c r="Q5098" s="2" t="s">
        <v>6381</v>
      </c>
      <c r="R5098">
        <v>13400</v>
      </c>
      <c r="S5098">
        <v>513235</v>
      </c>
      <c r="T5098" s="2" t="s">
        <v>7209</v>
      </c>
      <c r="U5098" s="2" t="s">
        <v>25</v>
      </c>
      <c r="V5098" s="2" t="s">
        <v>25</v>
      </c>
      <c r="W5098" s="2" t="s">
        <v>25</v>
      </c>
    </row>
    <row r="5099" spans="1:23" x14ac:dyDescent="0.25">
      <c r="A5099" s="1">
        <v>44127</v>
      </c>
      <c r="B5099">
        <v>2020</v>
      </c>
      <c r="C5099">
        <v>10</v>
      </c>
      <c r="D5099" s="2" t="s">
        <v>23</v>
      </c>
      <c r="E5099">
        <v>20</v>
      </c>
      <c r="F5099" s="2" t="s">
        <v>40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 s="2" t="s">
        <v>7210</v>
      </c>
      <c r="Q5099" s="2" t="s">
        <v>7211</v>
      </c>
      <c r="R5099">
        <v>7235</v>
      </c>
      <c r="S5099">
        <v>242374</v>
      </c>
      <c r="T5099" s="2" t="s">
        <v>7212</v>
      </c>
      <c r="U5099" s="2" t="s">
        <v>25</v>
      </c>
      <c r="V5099" s="2" t="s">
        <v>25</v>
      </c>
      <c r="W5099" s="2" t="s">
        <v>25</v>
      </c>
    </row>
    <row r="5100" spans="1:23" x14ac:dyDescent="0.25">
      <c r="A5100" s="1">
        <v>44127</v>
      </c>
      <c r="B5100">
        <v>2020</v>
      </c>
      <c r="C5100">
        <v>10</v>
      </c>
      <c r="D5100" s="2" t="s">
        <v>23</v>
      </c>
      <c r="E5100">
        <v>19</v>
      </c>
      <c r="F5100" s="2" t="s">
        <v>41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 s="2" t="s">
        <v>7213</v>
      </c>
      <c r="Q5100" s="2" t="s">
        <v>7214</v>
      </c>
      <c r="R5100">
        <v>15316</v>
      </c>
      <c r="S5100">
        <v>630011</v>
      </c>
      <c r="T5100" s="2" t="s">
        <v>7215</v>
      </c>
      <c r="U5100" s="2" t="s">
        <v>25</v>
      </c>
      <c r="V5100" s="2" t="s">
        <v>25</v>
      </c>
      <c r="W5100" s="2" t="s">
        <v>25</v>
      </c>
    </row>
    <row r="5101" spans="1:23" x14ac:dyDescent="0.25">
      <c r="A5101" s="1">
        <v>44127</v>
      </c>
      <c r="B5101">
        <v>2020</v>
      </c>
      <c r="C5101">
        <v>10</v>
      </c>
      <c r="D5101" s="2" t="s">
        <v>23</v>
      </c>
      <c r="E5101">
        <v>9</v>
      </c>
      <c r="F5101" s="2" t="s">
        <v>42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 s="2" t="s">
        <v>6770</v>
      </c>
      <c r="Q5101" s="2" t="s">
        <v>7216</v>
      </c>
      <c r="R5101">
        <v>27901</v>
      </c>
      <c r="S5101">
        <v>973655</v>
      </c>
      <c r="T5101" s="2" t="s">
        <v>7217</v>
      </c>
      <c r="U5101" s="2" t="s">
        <v>25</v>
      </c>
      <c r="V5101" s="2" t="s">
        <v>25</v>
      </c>
      <c r="W5101" s="2" t="s">
        <v>25</v>
      </c>
    </row>
    <row r="5102" spans="1:23" x14ac:dyDescent="0.25">
      <c r="A5102" s="1">
        <v>44127</v>
      </c>
      <c r="B5102">
        <v>2020</v>
      </c>
      <c r="C5102">
        <v>10</v>
      </c>
      <c r="D5102" s="2" t="s">
        <v>23</v>
      </c>
      <c r="E5102">
        <v>10</v>
      </c>
      <c r="F5102" s="2" t="s">
        <v>43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 s="2" t="s">
        <v>4305</v>
      </c>
      <c r="Q5102" s="2" t="s">
        <v>7218</v>
      </c>
      <c r="R5102">
        <v>6307</v>
      </c>
      <c r="S5102">
        <v>269993</v>
      </c>
      <c r="T5102" s="2" t="s">
        <v>7219</v>
      </c>
      <c r="U5102" s="2" t="s">
        <v>25</v>
      </c>
      <c r="V5102" s="2" t="s">
        <v>25</v>
      </c>
      <c r="W5102" s="2" t="s">
        <v>25</v>
      </c>
    </row>
    <row r="5103" spans="1:23" x14ac:dyDescent="0.25">
      <c r="A5103" s="1">
        <v>44127</v>
      </c>
      <c r="B5103">
        <v>2020</v>
      </c>
      <c r="C5103">
        <v>10</v>
      </c>
      <c r="D5103" s="2" t="s">
        <v>23</v>
      </c>
      <c r="E5103">
        <v>2</v>
      </c>
      <c r="F5103" s="2" t="s">
        <v>44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 s="2" t="s">
        <v>2176</v>
      </c>
      <c r="Q5103" s="2" t="s">
        <v>7220</v>
      </c>
      <c r="R5103">
        <v>2316</v>
      </c>
      <c r="S5103">
        <v>37111</v>
      </c>
      <c r="T5103" s="2" t="s">
        <v>7221</v>
      </c>
      <c r="U5103" s="2" t="s">
        <v>25</v>
      </c>
      <c r="V5103" s="2" t="s">
        <v>25</v>
      </c>
      <c r="W5103" s="2" t="s">
        <v>25</v>
      </c>
    </row>
    <row r="5104" spans="1:23" x14ac:dyDescent="0.25">
      <c r="A5104" s="1">
        <v>44127</v>
      </c>
      <c r="B5104">
        <v>2020</v>
      </c>
      <c r="C5104">
        <v>10</v>
      </c>
      <c r="D5104" s="2" t="s">
        <v>23</v>
      </c>
      <c r="E5104">
        <v>5</v>
      </c>
      <c r="F5104" s="2" t="s">
        <v>45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 s="2" t="s">
        <v>7222</v>
      </c>
      <c r="Q5104" s="2" t="s">
        <v>7223</v>
      </c>
      <c r="R5104">
        <v>41140</v>
      </c>
      <c r="S5104">
        <v>2208831</v>
      </c>
      <c r="T5104" s="2" t="s">
        <v>7224</v>
      </c>
      <c r="U5104" s="2" t="s">
        <v>25</v>
      </c>
      <c r="V5104" s="2" t="s">
        <v>25</v>
      </c>
      <c r="W5104" s="2" t="s">
        <v>25</v>
      </c>
    </row>
    <row r="5105" spans="1:23" x14ac:dyDescent="0.25">
      <c r="A5105" s="1">
        <v>44128</v>
      </c>
      <c r="B5105">
        <v>2020</v>
      </c>
      <c r="C5105">
        <v>10</v>
      </c>
      <c r="D5105" s="2" t="s">
        <v>23</v>
      </c>
      <c r="E5105">
        <v>13</v>
      </c>
      <c r="F5105" s="2" t="s">
        <v>24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 s="2" t="s">
        <v>6782</v>
      </c>
      <c r="Q5105" s="2" t="s">
        <v>6124</v>
      </c>
      <c r="R5105">
        <v>7700</v>
      </c>
      <c r="S5105">
        <v>263485</v>
      </c>
      <c r="T5105" s="2" t="s">
        <v>7225</v>
      </c>
      <c r="U5105" s="2" t="s">
        <v>25</v>
      </c>
      <c r="V5105" s="2" t="s">
        <v>25</v>
      </c>
      <c r="W5105" s="2" t="s">
        <v>25</v>
      </c>
    </row>
    <row r="5106" spans="1:23" x14ac:dyDescent="0.25">
      <c r="A5106" s="1">
        <v>44128</v>
      </c>
      <c r="B5106">
        <v>2020</v>
      </c>
      <c r="C5106">
        <v>10</v>
      </c>
      <c r="D5106" s="2" t="s">
        <v>23</v>
      </c>
      <c r="E5106">
        <v>17</v>
      </c>
      <c r="F5106" s="2" t="s">
        <v>26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 s="2" t="s">
        <v>7177</v>
      </c>
      <c r="Q5106" s="2" t="s">
        <v>2706</v>
      </c>
      <c r="R5106">
        <v>1619</v>
      </c>
      <c r="S5106">
        <v>95241</v>
      </c>
      <c r="T5106" s="2" t="s">
        <v>7226</v>
      </c>
      <c r="U5106" s="2" t="s">
        <v>25</v>
      </c>
      <c r="V5106" s="2" t="s">
        <v>25</v>
      </c>
      <c r="W5106" s="2" t="s">
        <v>25</v>
      </c>
    </row>
    <row r="5107" spans="1:23" x14ac:dyDescent="0.25">
      <c r="A5107" s="1">
        <v>44128</v>
      </c>
      <c r="B5107">
        <v>2020</v>
      </c>
      <c r="C5107">
        <v>10</v>
      </c>
      <c r="D5107" s="2" t="s">
        <v>23</v>
      </c>
      <c r="E5107">
        <v>18</v>
      </c>
      <c r="F5107" s="2" t="s">
        <v>27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 s="2" t="s">
        <v>7227</v>
      </c>
      <c r="Q5107" s="2" t="s">
        <v>6302</v>
      </c>
      <c r="R5107">
        <v>3611</v>
      </c>
      <c r="S5107">
        <v>254634</v>
      </c>
      <c r="T5107" s="2" t="s">
        <v>7228</v>
      </c>
      <c r="U5107" s="2" t="s">
        <v>25</v>
      </c>
      <c r="V5107" s="2" t="s">
        <v>25</v>
      </c>
      <c r="W5107" s="2" t="s">
        <v>25</v>
      </c>
    </row>
    <row r="5108" spans="1:23" x14ac:dyDescent="0.25">
      <c r="A5108" s="1">
        <v>44128</v>
      </c>
      <c r="B5108">
        <v>2020</v>
      </c>
      <c r="C5108">
        <v>10</v>
      </c>
      <c r="D5108" s="2" t="s">
        <v>23</v>
      </c>
      <c r="E5108">
        <v>15</v>
      </c>
      <c r="F5108" s="2" t="s">
        <v>28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 s="2" t="s">
        <v>7229</v>
      </c>
      <c r="Q5108" s="2" t="s">
        <v>5842</v>
      </c>
      <c r="R5108">
        <v>36023</v>
      </c>
      <c r="S5108">
        <v>843297</v>
      </c>
      <c r="T5108" s="2" t="s">
        <v>7230</v>
      </c>
      <c r="U5108" s="2" t="s">
        <v>25</v>
      </c>
      <c r="V5108" s="2" t="s">
        <v>25</v>
      </c>
      <c r="W5108" s="2" t="s">
        <v>25</v>
      </c>
    </row>
    <row r="5109" spans="1:23" x14ac:dyDescent="0.25">
      <c r="A5109" s="1">
        <v>44128</v>
      </c>
      <c r="B5109">
        <v>2020</v>
      </c>
      <c r="C5109">
        <v>10</v>
      </c>
      <c r="D5109" s="2" t="s">
        <v>23</v>
      </c>
      <c r="E5109">
        <v>8</v>
      </c>
      <c r="F5109" s="2" t="s">
        <v>29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 s="2" t="s">
        <v>7231</v>
      </c>
      <c r="Q5109" s="2" t="s">
        <v>7232</v>
      </c>
      <c r="R5109">
        <v>45542</v>
      </c>
      <c r="S5109">
        <v>1466807</v>
      </c>
      <c r="T5109" s="2" t="s">
        <v>7233</v>
      </c>
      <c r="U5109" s="2" t="s">
        <v>25</v>
      </c>
      <c r="V5109" s="2" t="s">
        <v>25</v>
      </c>
      <c r="W5109" s="2" t="s">
        <v>25</v>
      </c>
    </row>
    <row r="5110" spans="1:23" x14ac:dyDescent="0.25">
      <c r="A5110" s="1">
        <v>44128</v>
      </c>
      <c r="B5110">
        <v>2020</v>
      </c>
      <c r="C5110">
        <v>10</v>
      </c>
      <c r="D5110" s="2" t="s">
        <v>23</v>
      </c>
      <c r="E5110">
        <v>6</v>
      </c>
      <c r="F5110" s="2" t="s">
        <v>30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 s="2" t="s">
        <v>7234</v>
      </c>
      <c r="Q5110" s="2" t="s">
        <v>7235</v>
      </c>
      <c r="R5110">
        <v>7827</v>
      </c>
      <c r="S5110">
        <v>504257</v>
      </c>
      <c r="T5110" s="2" t="s">
        <v>7236</v>
      </c>
      <c r="U5110" s="2" t="s">
        <v>25</v>
      </c>
      <c r="V5110" s="2" t="s">
        <v>25</v>
      </c>
      <c r="W5110" s="2" t="s">
        <v>25</v>
      </c>
    </row>
    <row r="5111" spans="1:23" x14ac:dyDescent="0.25">
      <c r="A5111" s="1">
        <v>44128</v>
      </c>
      <c r="B5111">
        <v>2020</v>
      </c>
      <c r="C5111">
        <v>10</v>
      </c>
      <c r="D5111" s="2" t="s">
        <v>23</v>
      </c>
      <c r="E5111">
        <v>12</v>
      </c>
      <c r="F5111" s="2" t="s">
        <v>31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 s="2" t="s">
        <v>7237</v>
      </c>
      <c r="Q5111" s="2" t="s">
        <v>7238</v>
      </c>
      <c r="R5111">
        <v>32697</v>
      </c>
      <c r="S5111">
        <v>1272340</v>
      </c>
      <c r="T5111" s="2" t="s">
        <v>7239</v>
      </c>
      <c r="U5111" s="2" t="s">
        <v>25</v>
      </c>
      <c r="V5111" s="2" t="s">
        <v>25</v>
      </c>
      <c r="W5111" s="2" t="s">
        <v>25</v>
      </c>
    </row>
    <row r="5112" spans="1:23" x14ac:dyDescent="0.25">
      <c r="A5112" s="1">
        <v>44128</v>
      </c>
      <c r="B5112">
        <v>2020</v>
      </c>
      <c r="C5112">
        <v>10</v>
      </c>
      <c r="D5112" s="2" t="s">
        <v>23</v>
      </c>
      <c r="E5112">
        <v>7</v>
      </c>
      <c r="F5112" s="2" t="s">
        <v>32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 s="2" t="s">
        <v>7240</v>
      </c>
      <c r="Q5112" s="2" t="s">
        <v>7241</v>
      </c>
      <c r="R5112">
        <v>22394</v>
      </c>
      <c r="S5112">
        <v>405575</v>
      </c>
      <c r="T5112" s="2" t="s">
        <v>7242</v>
      </c>
      <c r="U5112" s="2" t="s">
        <v>25</v>
      </c>
      <c r="V5112" s="2" t="s">
        <v>25</v>
      </c>
      <c r="W5112" s="2" t="s">
        <v>25</v>
      </c>
    </row>
    <row r="5113" spans="1:23" x14ac:dyDescent="0.25">
      <c r="A5113" s="1">
        <v>44128</v>
      </c>
      <c r="B5113">
        <v>2020</v>
      </c>
      <c r="C5113">
        <v>10</v>
      </c>
      <c r="D5113" s="2" t="s">
        <v>23</v>
      </c>
      <c r="E5113">
        <v>3</v>
      </c>
      <c r="F5113" s="2" t="s">
        <v>33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 s="2" t="s">
        <v>7243</v>
      </c>
      <c r="Q5113" s="2" t="s">
        <v>7244</v>
      </c>
      <c r="R5113">
        <v>148601</v>
      </c>
      <c r="S5113">
        <v>2680430</v>
      </c>
      <c r="T5113" s="2" t="s">
        <v>7245</v>
      </c>
      <c r="U5113" s="2" t="s">
        <v>25</v>
      </c>
      <c r="V5113" s="2" t="s">
        <v>25</v>
      </c>
      <c r="W5113" s="2" t="s">
        <v>25</v>
      </c>
    </row>
    <row r="5114" spans="1:23" x14ac:dyDescent="0.25">
      <c r="A5114" s="1">
        <v>44128</v>
      </c>
      <c r="B5114">
        <v>2020</v>
      </c>
      <c r="C5114">
        <v>10</v>
      </c>
      <c r="D5114" s="2" t="s">
        <v>23</v>
      </c>
      <c r="E5114">
        <v>11</v>
      </c>
      <c r="F5114" s="2" t="s">
        <v>34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 s="2" t="s">
        <v>7246</v>
      </c>
      <c r="Q5114" s="2" t="s">
        <v>1444</v>
      </c>
      <c r="R5114">
        <v>10919</v>
      </c>
      <c r="S5114">
        <v>299892</v>
      </c>
      <c r="T5114" s="2" t="s">
        <v>7247</v>
      </c>
      <c r="U5114" s="2" t="s">
        <v>25</v>
      </c>
      <c r="V5114" s="2" t="s">
        <v>25</v>
      </c>
      <c r="W5114" s="2" t="s">
        <v>25</v>
      </c>
    </row>
    <row r="5115" spans="1:23" x14ac:dyDescent="0.25">
      <c r="A5115" s="1">
        <v>44128</v>
      </c>
      <c r="B5115">
        <v>2020</v>
      </c>
      <c r="C5115">
        <v>10</v>
      </c>
      <c r="D5115" s="2" t="s">
        <v>23</v>
      </c>
      <c r="E5115">
        <v>14</v>
      </c>
      <c r="F5115" s="2" t="s">
        <v>35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 s="2" t="s">
        <v>4535</v>
      </c>
      <c r="Q5115" s="2" t="s">
        <v>7248</v>
      </c>
      <c r="R5115">
        <v>1192</v>
      </c>
      <c r="S5115">
        <v>58880</v>
      </c>
      <c r="T5115" s="2" t="s">
        <v>7249</v>
      </c>
      <c r="U5115" s="2" t="s">
        <v>25</v>
      </c>
      <c r="V5115" s="2" t="s">
        <v>25</v>
      </c>
      <c r="W5115" s="2" t="s">
        <v>25</v>
      </c>
    </row>
    <row r="5116" spans="1:23" x14ac:dyDescent="0.25">
      <c r="A5116" s="1">
        <v>44128</v>
      </c>
      <c r="B5116">
        <v>2020</v>
      </c>
      <c r="C5116">
        <v>10</v>
      </c>
      <c r="D5116" s="2" t="s">
        <v>23</v>
      </c>
      <c r="E5116">
        <v>21</v>
      </c>
      <c r="F5116" s="2" t="s">
        <v>36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 s="2" t="s">
        <v>7250</v>
      </c>
      <c r="Q5116" s="2" t="s">
        <v>1444</v>
      </c>
      <c r="R5116">
        <v>6095</v>
      </c>
      <c r="S5116">
        <v>216044</v>
      </c>
      <c r="T5116" s="2" t="s">
        <v>7251</v>
      </c>
      <c r="U5116" s="2" t="s">
        <v>25</v>
      </c>
      <c r="V5116" s="2" t="s">
        <v>25</v>
      </c>
      <c r="W5116" s="2" t="s">
        <v>25</v>
      </c>
    </row>
    <row r="5117" spans="1:23" x14ac:dyDescent="0.25">
      <c r="A5117" s="1">
        <v>44128</v>
      </c>
      <c r="B5117">
        <v>2020</v>
      </c>
      <c r="C5117">
        <v>10</v>
      </c>
      <c r="D5117" s="2" t="s">
        <v>23</v>
      </c>
      <c r="E5117">
        <v>22</v>
      </c>
      <c r="F5117" s="2" t="s">
        <v>37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 s="2" t="s">
        <v>7252</v>
      </c>
      <c r="Q5117" s="2" t="s">
        <v>7253</v>
      </c>
      <c r="R5117">
        <v>7688</v>
      </c>
      <c r="S5117">
        <v>273190</v>
      </c>
      <c r="T5117" s="2" t="s">
        <v>7254</v>
      </c>
      <c r="U5117" s="2" t="s">
        <v>25</v>
      </c>
      <c r="V5117" s="2" t="s">
        <v>25</v>
      </c>
      <c r="W5117" s="2" t="s">
        <v>25</v>
      </c>
    </row>
    <row r="5118" spans="1:23" x14ac:dyDescent="0.25">
      <c r="A5118" s="1">
        <v>44128</v>
      </c>
      <c r="B5118">
        <v>2020</v>
      </c>
      <c r="C5118">
        <v>10</v>
      </c>
      <c r="D5118" s="2" t="s">
        <v>23</v>
      </c>
      <c r="E5118">
        <v>1</v>
      </c>
      <c r="F5118" s="2" t="s">
        <v>38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 s="2" t="s">
        <v>7255</v>
      </c>
      <c r="Q5118" s="2" t="s">
        <v>2818</v>
      </c>
      <c r="R5118">
        <v>53248</v>
      </c>
      <c r="S5118">
        <v>931476</v>
      </c>
      <c r="T5118" s="2" t="s">
        <v>7256</v>
      </c>
      <c r="U5118" s="2" t="s">
        <v>25</v>
      </c>
      <c r="V5118" s="2" t="s">
        <v>25</v>
      </c>
      <c r="W5118" s="2" t="s">
        <v>25</v>
      </c>
    </row>
    <row r="5119" spans="1:23" x14ac:dyDescent="0.25">
      <c r="A5119" s="1">
        <v>44128</v>
      </c>
      <c r="B5119">
        <v>2020</v>
      </c>
      <c r="C5119">
        <v>10</v>
      </c>
      <c r="D5119" s="2" t="s">
        <v>23</v>
      </c>
      <c r="E5119">
        <v>16</v>
      </c>
      <c r="F5119" s="2" t="s">
        <v>3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 s="2" t="s">
        <v>7257</v>
      </c>
      <c r="Q5119" s="2" t="s">
        <v>7258</v>
      </c>
      <c r="R5119">
        <v>14031</v>
      </c>
      <c r="S5119">
        <v>518574</v>
      </c>
      <c r="T5119" s="2" t="s">
        <v>7259</v>
      </c>
      <c r="U5119" s="2" t="s">
        <v>25</v>
      </c>
      <c r="V5119" s="2" t="s">
        <v>25</v>
      </c>
      <c r="W5119" s="2" t="s">
        <v>25</v>
      </c>
    </row>
    <row r="5120" spans="1:23" x14ac:dyDescent="0.25">
      <c r="A5120" s="1">
        <v>44128</v>
      </c>
      <c r="B5120">
        <v>2020</v>
      </c>
      <c r="C5120">
        <v>10</v>
      </c>
      <c r="D5120" s="2" t="s">
        <v>23</v>
      </c>
      <c r="E5120">
        <v>20</v>
      </c>
      <c r="F5120" s="2" t="s">
        <v>40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 s="2" t="s">
        <v>7260</v>
      </c>
      <c r="Q5120" s="2" t="s">
        <v>7261</v>
      </c>
      <c r="R5120">
        <v>7564</v>
      </c>
      <c r="S5120">
        <v>246095</v>
      </c>
      <c r="T5120" s="2" t="s">
        <v>7262</v>
      </c>
      <c r="U5120" s="2" t="s">
        <v>25</v>
      </c>
      <c r="V5120" s="2" t="s">
        <v>25</v>
      </c>
      <c r="W5120" s="2" t="s">
        <v>25</v>
      </c>
    </row>
    <row r="5121" spans="1:23" x14ac:dyDescent="0.25">
      <c r="A5121" s="1">
        <v>44128</v>
      </c>
      <c r="B5121">
        <v>2020</v>
      </c>
      <c r="C5121">
        <v>10</v>
      </c>
      <c r="D5121" s="2" t="s">
        <v>23</v>
      </c>
      <c r="E5121">
        <v>19</v>
      </c>
      <c r="F5121" s="2" t="s">
        <v>41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 s="2" t="s">
        <v>7263</v>
      </c>
      <c r="Q5121" s="2" t="s">
        <v>7264</v>
      </c>
      <c r="R5121">
        <v>16202</v>
      </c>
      <c r="S5121">
        <v>637158</v>
      </c>
      <c r="T5121" s="2" t="s">
        <v>7265</v>
      </c>
      <c r="U5121" s="2" t="s">
        <v>25</v>
      </c>
      <c r="V5121" s="2" t="s">
        <v>25</v>
      </c>
      <c r="W5121" s="2" t="s">
        <v>25</v>
      </c>
    </row>
    <row r="5122" spans="1:23" x14ac:dyDescent="0.25">
      <c r="A5122" s="1">
        <v>44128</v>
      </c>
      <c r="B5122">
        <v>2020</v>
      </c>
      <c r="C5122">
        <v>10</v>
      </c>
      <c r="D5122" s="2" t="s">
        <v>23</v>
      </c>
      <c r="E5122">
        <v>9</v>
      </c>
      <c r="F5122" s="2" t="s">
        <v>42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 s="2" t="s">
        <v>7266</v>
      </c>
      <c r="Q5122" s="2" t="s">
        <v>2622</v>
      </c>
      <c r="R5122">
        <v>29427</v>
      </c>
      <c r="S5122">
        <v>987024</v>
      </c>
      <c r="T5122" s="2" t="s">
        <v>7267</v>
      </c>
      <c r="U5122" s="2" t="s">
        <v>25</v>
      </c>
      <c r="V5122" s="2" t="s">
        <v>25</v>
      </c>
      <c r="W5122" s="2" t="s">
        <v>25</v>
      </c>
    </row>
    <row r="5123" spans="1:23" x14ac:dyDescent="0.25">
      <c r="A5123" s="1">
        <v>44128</v>
      </c>
      <c r="B5123">
        <v>2020</v>
      </c>
      <c r="C5123">
        <v>10</v>
      </c>
      <c r="D5123" s="2" t="s">
        <v>23</v>
      </c>
      <c r="E5123">
        <v>10</v>
      </c>
      <c r="F5123" s="2" t="s">
        <v>43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 s="2" t="s">
        <v>6200</v>
      </c>
      <c r="Q5123" s="2" t="s">
        <v>7268</v>
      </c>
      <c r="R5123">
        <v>6832</v>
      </c>
      <c r="S5123">
        <v>273906</v>
      </c>
      <c r="T5123" s="2" t="s">
        <v>7269</v>
      </c>
      <c r="U5123" s="2" t="s">
        <v>25</v>
      </c>
      <c r="V5123" s="2" t="s">
        <v>25</v>
      </c>
      <c r="W5123" s="2" t="s">
        <v>25</v>
      </c>
    </row>
    <row r="5124" spans="1:23" x14ac:dyDescent="0.25">
      <c r="A5124" s="1">
        <v>44128</v>
      </c>
      <c r="B5124">
        <v>2020</v>
      </c>
      <c r="C5124">
        <v>10</v>
      </c>
      <c r="D5124" s="2" t="s">
        <v>23</v>
      </c>
      <c r="E5124">
        <v>2</v>
      </c>
      <c r="F5124" s="2" t="s">
        <v>44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 s="2" t="s">
        <v>7270</v>
      </c>
      <c r="Q5124" s="2" t="s">
        <v>3112</v>
      </c>
      <c r="R5124">
        <v>2428</v>
      </c>
      <c r="S5124">
        <v>37525</v>
      </c>
      <c r="T5124" s="2" t="s">
        <v>7271</v>
      </c>
      <c r="U5124" s="2" t="s">
        <v>25</v>
      </c>
      <c r="V5124" s="2" t="s">
        <v>25</v>
      </c>
      <c r="W5124" s="2" t="s">
        <v>25</v>
      </c>
    </row>
    <row r="5125" spans="1:23" x14ac:dyDescent="0.25">
      <c r="A5125" s="1">
        <v>44128</v>
      </c>
      <c r="B5125">
        <v>2020</v>
      </c>
      <c r="C5125">
        <v>10</v>
      </c>
      <c r="D5125" s="2" t="s">
        <v>23</v>
      </c>
      <c r="E5125">
        <v>5</v>
      </c>
      <c r="F5125" s="2" t="s">
        <v>45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 s="2" t="s">
        <v>7272</v>
      </c>
      <c r="Q5125" s="2" t="s">
        <v>7273</v>
      </c>
      <c r="R5125">
        <v>42869</v>
      </c>
      <c r="S5125">
        <v>2226292</v>
      </c>
      <c r="T5125" s="2" t="s">
        <v>7274</v>
      </c>
      <c r="U5125" s="2" t="s">
        <v>25</v>
      </c>
      <c r="V5125" s="2" t="s">
        <v>25</v>
      </c>
      <c r="W5125" s="2" t="s">
        <v>25</v>
      </c>
    </row>
    <row r="5126" spans="1:23" x14ac:dyDescent="0.25">
      <c r="A5126" s="1">
        <v>44129</v>
      </c>
      <c r="B5126">
        <v>2020</v>
      </c>
      <c r="C5126">
        <v>10</v>
      </c>
      <c r="D5126" s="2" t="s">
        <v>23</v>
      </c>
      <c r="E5126">
        <v>13</v>
      </c>
      <c r="F5126" s="2" t="s">
        <v>24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 s="2" t="s">
        <v>7275</v>
      </c>
      <c r="Q5126" s="2" t="s">
        <v>5853</v>
      </c>
      <c r="R5126">
        <v>8068</v>
      </c>
      <c r="S5126">
        <v>266853</v>
      </c>
      <c r="T5126" s="2" t="s">
        <v>7276</v>
      </c>
      <c r="U5126" s="2" t="s">
        <v>25</v>
      </c>
      <c r="V5126" s="2" t="s">
        <v>25</v>
      </c>
      <c r="W5126" s="2" t="s">
        <v>25</v>
      </c>
    </row>
    <row r="5127" spans="1:23" x14ac:dyDescent="0.25">
      <c r="A5127" s="1">
        <v>44129</v>
      </c>
      <c r="B5127">
        <v>2020</v>
      </c>
      <c r="C5127">
        <v>10</v>
      </c>
      <c r="D5127" s="2" t="s">
        <v>23</v>
      </c>
      <c r="E5127">
        <v>17</v>
      </c>
      <c r="F5127" s="2" t="s">
        <v>26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 s="2" t="s">
        <v>3056</v>
      </c>
      <c r="Q5127" s="2" t="s">
        <v>7277</v>
      </c>
      <c r="R5127">
        <v>1696</v>
      </c>
      <c r="S5127">
        <v>96422</v>
      </c>
      <c r="T5127" s="2" t="s">
        <v>7278</v>
      </c>
      <c r="U5127" s="2" t="s">
        <v>25</v>
      </c>
      <c r="V5127" s="2" t="s">
        <v>25</v>
      </c>
      <c r="W5127" s="2" t="s">
        <v>25</v>
      </c>
    </row>
    <row r="5128" spans="1:23" x14ac:dyDescent="0.25">
      <c r="A5128" s="1">
        <v>44129</v>
      </c>
      <c r="B5128">
        <v>2020</v>
      </c>
      <c r="C5128">
        <v>10</v>
      </c>
      <c r="D5128" s="2" t="s">
        <v>23</v>
      </c>
      <c r="E5128">
        <v>18</v>
      </c>
      <c r="F5128" s="2" t="s">
        <v>27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 s="2" t="s">
        <v>7227</v>
      </c>
      <c r="Q5128" s="2" t="s">
        <v>7279</v>
      </c>
      <c r="R5128">
        <v>3790</v>
      </c>
      <c r="S5128">
        <v>257594</v>
      </c>
      <c r="T5128" s="2" t="s">
        <v>7280</v>
      </c>
      <c r="U5128" s="2" t="s">
        <v>25</v>
      </c>
      <c r="V5128" s="2" t="s">
        <v>25</v>
      </c>
      <c r="W5128" s="2" t="s">
        <v>25</v>
      </c>
    </row>
    <row r="5129" spans="1:23" x14ac:dyDescent="0.25">
      <c r="A5129" s="1">
        <v>44129</v>
      </c>
      <c r="B5129">
        <v>2020</v>
      </c>
      <c r="C5129">
        <v>10</v>
      </c>
      <c r="D5129" s="2" t="s">
        <v>23</v>
      </c>
      <c r="E5129">
        <v>15</v>
      </c>
      <c r="F5129" s="2" t="s">
        <v>28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 s="2" t="s">
        <v>7281</v>
      </c>
      <c r="Q5129" s="2" t="s">
        <v>7282</v>
      </c>
      <c r="R5129">
        <v>38613</v>
      </c>
      <c r="S5129">
        <v>860203</v>
      </c>
      <c r="T5129" s="2" t="s">
        <v>7283</v>
      </c>
      <c r="U5129" s="2" t="s">
        <v>25</v>
      </c>
      <c r="V5129" s="2" t="s">
        <v>25</v>
      </c>
      <c r="W5129" s="2" t="s">
        <v>25</v>
      </c>
    </row>
    <row r="5130" spans="1:23" x14ac:dyDescent="0.25">
      <c r="A5130" s="1">
        <v>44129</v>
      </c>
      <c r="B5130">
        <v>2020</v>
      </c>
      <c r="C5130">
        <v>10</v>
      </c>
      <c r="D5130" s="2" t="s">
        <v>23</v>
      </c>
      <c r="E5130">
        <v>8</v>
      </c>
      <c r="F5130" s="2" t="s">
        <v>29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 s="2" t="s">
        <v>7284</v>
      </c>
      <c r="Q5130" s="2" t="s">
        <v>7285</v>
      </c>
      <c r="R5130">
        <v>46734</v>
      </c>
      <c r="S5130">
        <v>1476451</v>
      </c>
      <c r="T5130" s="2" t="s">
        <v>7286</v>
      </c>
      <c r="U5130" s="2" t="s">
        <v>25</v>
      </c>
      <c r="V5130" s="2" t="s">
        <v>25</v>
      </c>
      <c r="W5130" s="2" t="s">
        <v>25</v>
      </c>
    </row>
    <row r="5131" spans="1:23" x14ac:dyDescent="0.25">
      <c r="A5131" s="1">
        <v>44129</v>
      </c>
      <c r="B5131">
        <v>2020</v>
      </c>
      <c r="C5131">
        <v>10</v>
      </c>
      <c r="D5131" s="2" t="s">
        <v>23</v>
      </c>
      <c r="E5131">
        <v>6</v>
      </c>
      <c r="F5131" s="2" t="s">
        <v>30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 s="2" t="s">
        <v>7287</v>
      </c>
      <c r="Q5131" s="2" t="s">
        <v>6059</v>
      </c>
      <c r="R5131">
        <v>8161</v>
      </c>
      <c r="S5131">
        <v>508057</v>
      </c>
      <c r="T5131" s="2" t="s">
        <v>7288</v>
      </c>
      <c r="U5131" s="2" t="s">
        <v>25</v>
      </c>
      <c r="V5131" s="2" t="s">
        <v>25</v>
      </c>
      <c r="W5131" s="2" t="s">
        <v>25</v>
      </c>
    </row>
    <row r="5132" spans="1:23" x14ac:dyDescent="0.25">
      <c r="A5132" s="1">
        <v>44129</v>
      </c>
      <c r="B5132">
        <v>2020</v>
      </c>
      <c r="C5132">
        <v>10</v>
      </c>
      <c r="D5132" s="2" t="s">
        <v>23</v>
      </c>
      <c r="E5132">
        <v>12</v>
      </c>
      <c r="F5132" s="2" t="s">
        <v>31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 s="2" t="s">
        <v>7289</v>
      </c>
      <c r="Q5132" s="2" t="s">
        <v>7290</v>
      </c>
      <c r="R5132">
        <v>34238</v>
      </c>
      <c r="S5132">
        <v>1294172</v>
      </c>
      <c r="T5132" s="2" t="s">
        <v>7291</v>
      </c>
      <c r="U5132" s="2" t="s">
        <v>25</v>
      </c>
      <c r="V5132" s="2" t="s">
        <v>25</v>
      </c>
      <c r="W5132" s="2" t="s">
        <v>25</v>
      </c>
    </row>
    <row r="5133" spans="1:23" x14ac:dyDescent="0.25">
      <c r="A5133" s="1">
        <v>44129</v>
      </c>
      <c r="B5133">
        <v>2020</v>
      </c>
      <c r="C5133">
        <v>10</v>
      </c>
      <c r="D5133" s="2" t="s">
        <v>23</v>
      </c>
      <c r="E5133">
        <v>7</v>
      </c>
      <c r="F5133" s="2" t="s">
        <v>32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 s="2" t="s">
        <v>7292</v>
      </c>
      <c r="Q5133" s="2" t="s">
        <v>7293</v>
      </c>
      <c r="R5133">
        <v>23051</v>
      </c>
      <c r="S5133">
        <v>409770</v>
      </c>
      <c r="T5133" s="2" t="s">
        <v>7294</v>
      </c>
      <c r="U5133" s="2" t="s">
        <v>25</v>
      </c>
      <c r="V5133" s="2" t="s">
        <v>25</v>
      </c>
      <c r="W5133" s="2" t="s">
        <v>25</v>
      </c>
    </row>
    <row r="5134" spans="1:23" x14ac:dyDescent="0.25">
      <c r="A5134" s="1">
        <v>44129</v>
      </c>
      <c r="B5134">
        <v>2020</v>
      </c>
      <c r="C5134">
        <v>10</v>
      </c>
      <c r="D5134" s="2" t="s">
        <v>23</v>
      </c>
      <c r="E5134">
        <v>3</v>
      </c>
      <c r="F5134" s="2" t="s">
        <v>33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 s="2" t="s">
        <v>7295</v>
      </c>
      <c r="Q5134" s="2" t="s">
        <v>7296</v>
      </c>
      <c r="R5134">
        <v>154363</v>
      </c>
      <c r="S5134">
        <v>2715715</v>
      </c>
      <c r="T5134" s="2" t="s">
        <v>7297</v>
      </c>
      <c r="U5134" s="2" t="s">
        <v>25</v>
      </c>
      <c r="V5134" s="2" t="s">
        <v>25</v>
      </c>
      <c r="W5134" s="2" t="s">
        <v>25</v>
      </c>
    </row>
    <row r="5135" spans="1:23" x14ac:dyDescent="0.25">
      <c r="A5135" s="1">
        <v>44129</v>
      </c>
      <c r="B5135">
        <v>2020</v>
      </c>
      <c r="C5135">
        <v>10</v>
      </c>
      <c r="D5135" s="2" t="s">
        <v>23</v>
      </c>
      <c r="E5135">
        <v>11</v>
      </c>
      <c r="F5135" s="2" t="s">
        <v>34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 s="2" t="s">
        <v>7298</v>
      </c>
      <c r="Q5135" s="2" t="s">
        <v>1444</v>
      </c>
      <c r="R5135">
        <v>11440</v>
      </c>
      <c r="S5135">
        <v>303279</v>
      </c>
      <c r="T5135" s="2" t="s">
        <v>7299</v>
      </c>
      <c r="U5135" s="2" t="s">
        <v>25</v>
      </c>
      <c r="V5135" s="2" t="s">
        <v>25</v>
      </c>
      <c r="W5135" s="2" t="s">
        <v>25</v>
      </c>
    </row>
    <row r="5136" spans="1:23" x14ac:dyDescent="0.25">
      <c r="A5136" s="1">
        <v>44129</v>
      </c>
      <c r="B5136">
        <v>2020</v>
      </c>
      <c r="C5136">
        <v>10</v>
      </c>
      <c r="D5136" s="2" t="s">
        <v>23</v>
      </c>
      <c r="E5136">
        <v>14</v>
      </c>
      <c r="F5136" s="2" t="s">
        <v>35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 s="2" t="s">
        <v>5957</v>
      </c>
      <c r="Q5136" s="2" t="s">
        <v>7248</v>
      </c>
      <c r="R5136">
        <v>1218</v>
      </c>
      <c r="S5136">
        <v>59395</v>
      </c>
      <c r="T5136" s="2" t="s">
        <v>7300</v>
      </c>
      <c r="U5136" s="2" t="s">
        <v>25</v>
      </c>
      <c r="V5136" s="2" t="s">
        <v>25</v>
      </c>
      <c r="W5136" s="2" t="s">
        <v>25</v>
      </c>
    </row>
    <row r="5137" spans="1:23" x14ac:dyDescent="0.25">
      <c r="A5137" s="1">
        <v>44129</v>
      </c>
      <c r="B5137">
        <v>2020</v>
      </c>
      <c r="C5137">
        <v>10</v>
      </c>
      <c r="D5137" s="2" t="s">
        <v>23</v>
      </c>
      <c r="E5137">
        <v>21</v>
      </c>
      <c r="F5137" s="2" t="s">
        <v>36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 s="2" t="s">
        <v>7301</v>
      </c>
      <c r="Q5137" s="2" t="s">
        <v>1444</v>
      </c>
      <c r="R5137">
        <v>6434</v>
      </c>
      <c r="S5137">
        <v>218797</v>
      </c>
      <c r="T5137" s="2" t="s">
        <v>7302</v>
      </c>
      <c r="U5137" s="2" t="s">
        <v>25</v>
      </c>
      <c r="V5137" s="2" t="s">
        <v>25</v>
      </c>
      <c r="W5137" s="2" t="s">
        <v>25</v>
      </c>
    </row>
    <row r="5138" spans="1:23" x14ac:dyDescent="0.25">
      <c r="A5138" s="1">
        <v>44129</v>
      </c>
      <c r="B5138">
        <v>2020</v>
      </c>
      <c r="C5138">
        <v>10</v>
      </c>
      <c r="D5138" s="2" t="s">
        <v>23</v>
      </c>
      <c r="E5138">
        <v>22</v>
      </c>
      <c r="F5138" s="2" t="s">
        <v>37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 s="2" t="s">
        <v>7303</v>
      </c>
      <c r="Q5138" s="2" t="s">
        <v>1613</v>
      </c>
      <c r="R5138">
        <v>7792</v>
      </c>
      <c r="S5138">
        <v>275017</v>
      </c>
      <c r="T5138" s="2" t="s">
        <v>7304</v>
      </c>
      <c r="U5138" s="2" t="s">
        <v>25</v>
      </c>
      <c r="V5138" s="2" t="s">
        <v>25</v>
      </c>
      <c r="W5138" s="2" t="s">
        <v>25</v>
      </c>
    </row>
    <row r="5139" spans="1:23" x14ac:dyDescent="0.25">
      <c r="A5139" s="1">
        <v>44129</v>
      </c>
      <c r="B5139">
        <v>2020</v>
      </c>
      <c r="C5139">
        <v>10</v>
      </c>
      <c r="D5139" s="2" t="s">
        <v>23</v>
      </c>
      <c r="E5139">
        <v>1</v>
      </c>
      <c r="F5139" s="2" t="s">
        <v>38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 s="2" t="s">
        <v>7305</v>
      </c>
      <c r="Q5139" s="2" t="s">
        <v>7306</v>
      </c>
      <c r="R5139">
        <v>55535</v>
      </c>
      <c r="S5139">
        <v>944133</v>
      </c>
      <c r="T5139" s="2" t="s">
        <v>7307</v>
      </c>
      <c r="U5139" s="2" t="s">
        <v>25</v>
      </c>
      <c r="V5139" s="2" t="s">
        <v>25</v>
      </c>
      <c r="W5139" s="2" t="s">
        <v>25</v>
      </c>
    </row>
    <row r="5140" spans="1:23" x14ac:dyDescent="0.25">
      <c r="A5140" s="1">
        <v>44129</v>
      </c>
      <c r="B5140">
        <v>2020</v>
      </c>
      <c r="C5140">
        <v>10</v>
      </c>
      <c r="D5140" s="2" t="s">
        <v>23</v>
      </c>
      <c r="E5140">
        <v>16</v>
      </c>
      <c r="F5140" s="2" t="s">
        <v>3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 s="2" t="s">
        <v>7308</v>
      </c>
      <c r="Q5140" s="2" t="s">
        <v>7309</v>
      </c>
      <c r="R5140">
        <v>14546</v>
      </c>
      <c r="S5140">
        <v>522951</v>
      </c>
      <c r="T5140" s="2" t="s">
        <v>7310</v>
      </c>
      <c r="U5140" s="2" t="s">
        <v>25</v>
      </c>
      <c r="V5140" s="2" t="s">
        <v>25</v>
      </c>
      <c r="W5140" s="2" t="s">
        <v>25</v>
      </c>
    </row>
    <row r="5141" spans="1:23" x14ac:dyDescent="0.25">
      <c r="A5141" s="1">
        <v>44129</v>
      </c>
      <c r="B5141">
        <v>2020</v>
      </c>
      <c r="C5141">
        <v>10</v>
      </c>
      <c r="D5141" s="2" t="s">
        <v>23</v>
      </c>
      <c r="E5141">
        <v>20</v>
      </c>
      <c r="F5141" s="2" t="s">
        <v>40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 s="2" t="s">
        <v>6458</v>
      </c>
      <c r="Q5141" s="2" t="s">
        <v>6640</v>
      </c>
      <c r="R5141">
        <v>7759</v>
      </c>
      <c r="S5141">
        <v>248525</v>
      </c>
      <c r="T5141" s="2" t="s">
        <v>7311</v>
      </c>
      <c r="U5141" s="2" t="s">
        <v>25</v>
      </c>
      <c r="V5141" s="2" t="s">
        <v>25</v>
      </c>
      <c r="W5141" s="2" t="s">
        <v>25</v>
      </c>
    </row>
    <row r="5142" spans="1:23" x14ac:dyDescent="0.25">
      <c r="A5142" s="1">
        <v>44129</v>
      </c>
      <c r="B5142">
        <v>2020</v>
      </c>
      <c r="C5142">
        <v>10</v>
      </c>
      <c r="D5142" s="2" t="s">
        <v>23</v>
      </c>
      <c r="E5142">
        <v>19</v>
      </c>
      <c r="F5142" s="2" t="s">
        <v>41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 s="2" t="s">
        <v>7312</v>
      </c>
      <c r="Q5142" s="2" t="s">
        <v>7313</v>
      </c>
      <c r="R5142">
        <v>16897</v>
      </c>
      <c r="S5142">
        <v>642351</v>
      </c>
      <c r="T5142" s="2" t="s">
        <v>7314</v>
      </c>
      <c r="U5142" s="2" t="s">
        <v>25</v>
      </c>
      <c r="V5142" s="2" t="s">
        <v>25</v>
      </c>
      <c r="W5142" s="2" t="s">
        <v>25</v>
      </c>
    </row>
    <row r="5143" spans="1:23" x14ac:dyDescent="0.25">
      <c r="A5143" s="1">
        <v>44129</v>
      </c>
      <c r="B5143">
        <v>2020</v>
      </c>
      <c r="C5143">
        <v>10</v>
      </c>
      <c r="D5143" s="2" t="s">
        <v>23</v>
      </c>
      <c r="E5143">
        <v>9</v>
      </c>
      <c r="F5143" s="2" t="s">
        <v>42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 s="2" t="s">
        <v>7315</v>
      </c>
      <c r="Q5143" s="2" t="s">
        <v>7316</v>
      </c>
      <c r="R5143">
        <v>31290</v>
      </c>
      <c r="S5143">
        <v>1000835</v>
      </c>
      <c r="T5143" s="2" t="s">
        <v>7317</v>
      </c>
      <c r="U5143" s="2" t="s">
        <v>25</v>
      </c>
      <c r="V5143" s="2" t="s">
        <v>25</v>
      </c>
      <c r="W5143" s="2" t="s">
        <v>25</v>
      </c>
    </row>
    <row r="5144" spans="1:23" x14ac:dyDescent="0.25">
      <c r="A5144" s="1">
        <v>44129</v>
      </c>
      <c r="B5144">
        <v>2020</v>
      </c>
      <c r="C5144">
        <v>10</v>
      </c>
      <c r="D5144" s="2" t="s">
        <v>23</v>
      </c>
      <c r="E5144">
        <v>10</v>
      </c>
      <c r="F5144" s="2" t="s">
        <v>43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 s="2" t="s">
        <v>7318</v>
      </c>
      <c r="Q5144" s="2" t="s">
        <v>7319</v>
      </c>
      <c r="R5144">
        <v>7295</v>
      </c>
      <c r="S5144">
        <v>277303</v>
      </c>
      <c r="T5144" s="2" t="s">
        <v>7320</v>
      </c>
      <c r="U5144" s="2" t="s">
        <v>25</v>
      </c>
      <c r="V5144" s="2" t="s">
        <v>25</v>
      </c>
      <c r="W5144" s="2" t="s">
        <v>25</v>
      </c>
    </row>
    <row r="5145" spans="1:23" x14ac:dyDescent="0.25">
      <c r="A5145" s="1">
        <v>44129</v>
      </c>
      <c r="B5145">
        <v>2020</v>
      </c>
      <c r="C5145">
        <v>10</v>
      </c>
      <c r="D5145" s="2" t="s">
        <v>23</v>
      </c>
      <c r="E5145">
        <v>2</v>
      </c>
      <c r="F5145" s="2" t="s">
        <v>44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 s="2" t="s">
        <v>7321</v>
      </c>
      <c r="Q5145" s="2" t="s">
        <v>3205</v>
      </c>
      <c r="R5145">
        <v>2525</v>
      </c>
      <c r="S5145">
        <v>37826</v>
      </c>
      <c r="T5145" s="2" t="s">
        <v>7322</v>
      </c>
      <c r="U5145" s="2" t="s">
        <v>25</v>
      </c>
      <c r="V5145" s="2" t="s">
        <v>25</v>
      </c>
      <c r="W5145" s="2" t="s">
        <v>25</v>
      </c>
    </row>
    <row r="5146" spans="1:23" x14ac:dyDescent="0.25">
      <c r="A5146" s="1">
        <v>44129</v>
      </c>
      <c r="B5146">
        <v>2020</v>
      </c>
      <c r="C5146">
        <v>10</v>
      </c>
      <c r="D5146" s="2" t="s">
        <v>23</v>
      </c>
      <c r="E5146">
        <v>5</v>
      </c>
      <c r="F5146" s="2" t="s">
        <v>45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 s="2" t="s">
        <v>7323</v>
      </c>
      <c r="Q5146" s="2" t="s">
        <v>7324</v>
      </c>
      <c r="R5146">
        <v>44337</v>
      </c>
      <c r="S5146">
        <v>2238353</v>
      </c>
      <c r="T5146" s="2" t="s">
        <v>7325</v>
      </c>
      <c r="U5146" s="2" t="s">
        <v>25</v>
      </c>
      <c r="V5146" s="2" t="s">
        <v>25</v>
      </c>
      <c r="W5146" s="2" t="s">
        <v>25</v>
      </c>
    </row>
    <row r="5147" spans="1:23" x14ac:dyDescent="0.25">
      <c r="A5147" s="1">
        <v>44130</v>
      </c>
      <c r="B5147">
        <v>2020</v>
      </c>
      <c r="C5147">
        <v>10</v>
      </c>
      <c r="D5147" s="2" t="s">
        <v>23</v>
      </c>
      <c r="E5147">
        <v>13</v>
      </c>
      <c r="F5147" s="2" t="s">
        <v>24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 s="2" t="s">
        <v>7326</v>
      </c>
      <c r="Q5147" s="2" t="s">
        <v>7327</v>
      </c>
      <c r="R5147">
        <v>8414</v>
      </c>
      <c r="S5147">
        <v>270057</v>
      </c>
      <c r="T5147" s="2" t="s">
        <v>7328</v>
      </c>
      <c r="U5147" s="2" t="s">
        <v>25</v>
      </c>
      <c r="V5147" s="2" t="s">
        <v>25</v>
      </c>
      <c r="W5147" s="2" t="s">
        <v>25</v>
      </c>
    </row>
    <row r="5148" spans="1:23" x14ac:dyDescent="0.25">
      <c r="A5148" s="1">
        <v>44130</v>
      </c>
      <c r="B5148">
        <v>2020</v>
      </c>
      <c r="C5148">
        <v>10</v>
      </c>
      <c r="D5148" s="2" t="s">
        <v>23</v>
      </c>
      <c r="E5148">
        <v>17</v>
      </c>
      <c r="F5148" s="2" t="s">
        <v>26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 s="2" t="s">
        <v>4892</v>
      </c>
      <c r="Q5148" s="2" t="s">
        <v>7329</v>
      </c>
      <c r="R5148">
        <v>1704</v>
      </c>
      <c r="S5148">
        <v>96556</v>
      </c>
      <c r="T5148" s="2" t="s">
        <v>6188</v>
      </c>
      <c r="U5148" s="2" t="s">
        <v>25</v>
      </c>
      <c r="V5148" s="2" t="s">
        <v>25</v>
      </c>
      <c r="W5148" s="2" t="s">
        <v>25</v>
      </c>
    </row>
    <row r="5149" spans="1:23" x14ac:dyDescent="0.25">
      <c r="A5149" s="1">
        <v>44130</v>
      </c>
      <c r="B5149">
        <v>2020</v>
      </c>
      <c r="C5149">
        <v>10</v>
      </c>
      <c r="D5149" s="2" t="s">
        <v>23</v>
      </c>
      <c r="E5149">
        <v>18</v>
      </c>
      <c r="F5149" s="2" t="s">
        <v>27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 s="2" t="s">
        <v>7227</v>
      </c>
      <c r="Q5149" s="2" t="s">
        <v>7330</v>
      </c>
      <c r="R5149">
        <v>3970</v>
      </c>
      <c r="S5149">
        <v>260121</v>
      </c>
      <c r="T5149" s="2" t="s">
        <v>7331</v>
      </c>
      <c r="U5149" s="2" t="s">
        <v>25</v>
      </c>
      <c r="V5149" s="2" t="s">
        <v>25</v>
      </c>
      <c r="W5149" s="2" t="s">
        <v>25</v>
      </c>
    </row>
    <row r="5150" spans="1:23" x14ac:dyDescent="0.25">
      <c r="A5150" s="1">
        <v>44130</v>
      </c>
      <c r="B5150">
        <v>2020</v>
      </c>
      <c r="C5150">
        <v>10</v>
      </c>
      <c r="D5150" s="2" t="s">
        <v>23</v>
      </c>
      <c r="E5150">
        <v>15</v>
      </c>
      <c r="F5150" s="2" t="s">
        <v>28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 s="2" t="s">
        <v>7332</v>
      </c>
      <c r="Q5150" s="2" t="s">
        <v>7333</v>
      </c>
      <c r="R5150">
        <v>40594</v>
      </c>
      <c r="S5150">
        <v>871772</v>
      </c>
      <c r="T5150" s="2" t="s">
        <v>7334</v>
      </c>
      <c r="U5150" s="2" t="s">
        <v>25</v>
      </c>
      <c r="V5150" s="2" t="s">
        <v>25</v>
      </c>
      <c r="W5150" s="2" t="s">
        <v>25</v>
      </c>
    </row>
    <row r="5151" spans="1:23" x14ac:dyDescent="0.25">
      <c r="A5151" s="1">
        <v>44130</v>
      </c>
      <c r="B5151">
        <v>2020</v>
      </c>
      <c r="C5151">
        <v>10</v>
      </c>
      <c r="D5151" s="2" t="s">
        <v>23</v>
      </c>
      <c r="E5151">
        <v>8</v>
      </c>
      <c r="F5151" s="2" t="s">
        <v>29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 s="2" t="s">
        <v>7335</v>
      </c>
      <c r="Q5151" s="2" t="s">
        <v>7336</v>
      </c>
      <c r="R5151">
        <v>47877</v>
      </c>
      <c r="S5151">
        <v>1488534</v>
      </c>
      <c r="T5151" s="2" t="s">
        <v>7337</v>
      </c>
      <c r="U5151" s="2" t="s">
        <v>25</v>
      </c>
      <c r="V5151" s="2" t="s">
        <v>25</v>
      </c>
      <c r="W5151" s="2" t="s">
        <v>25</v>
      </c>
    </row>
    <row r="5152" spans="1:23" x14ac:dyDescent="0.25">
      <c r="A5152" s="1">
        <v>44130</v>
      </c>
      <c r="B5152">
        <v>2020</v>
      </c>
      <c r="C5152">
        <v>10</v>
      </c>
      <c r="D5152" s="2" t="s">
        <v>23</v>
      </c>
      <c r="E5152">
        <v>6</v>
      </c>
      <c r="F5152" s="2" t="s">
        <v>30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 s="2" t="s">
        <v>7338</v>
      </c>
      <c r="Q5152" s="2" t="s">
        <v>7339</v>
      </c>
      <c r="R5152">
        <v>8495</v>
      </c>
      <c r="S5152">
        <v>511144</v>
      </c>
      <c r="T5152" s="2" t="s">
        <v>7340</v>
      </c>
      <c r="U5152" s="2" t="s">
        <v>25</v>
      </c>
      <c r="V5152" s="2" t="s">
        <v>25</v>
      </c>
      <c r="W5152" s="2" t="s">
        <v>25</v>
      </c>
    </row>
    <row r="5153" spans="1:23" x14ac:dyDescent="0.25">
      <c r="A5153" s="1">
        <v>44130</v>
      </c>
      <c r="B5153">
        <v>2020</v>
      </c>
      <c r="C5153">
        <v>10</v>
      </c>
      <c r="D5153" s="2" t="s">
        <v>23</v>
      </c>
      <c r="E5153">
        <v>12</v>
      </c>
      <c r="F5153" s="2" t="s">
        <v>31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 s="2" t="s">
        <v>7341</v>
      </c>
      <c r="Q5153" s="2" t="s">
        <v>7342</v>
      </c>
      <c r="R5153">
        <v>35936</v>
      </c>
      <c r="S5153">
        <v>1313163</v>
      </c>
      <c r="T5153" s="2" t="s">
        <v>7343</v>
      </c>
      <c r="U5153" s="2" t="s">
        <v>25</v>
      </c>
      <c r="V5153" s="2" t="s">
        <v>25</v>
      </c>
      <c r="W5153" s="2" t="s">
        <v>25</v>
      </c>
    </row>
    <row r="5154" spans="1:23" x14ac:dyDescent="0.25">
      <c r="A5154" s="1">
        <v>44130</v>
      </c>
      <c r="B5154">
        <v>2020</v>
      </c>
      <c r="C5154">
        <v>10</v>
      </c>
      <c r="D5154" s="2" t="s">
        <v>23</v>
      </c>
      <c r="E5154">
        <v>7</v>
      </c>
      <c r="F5154" s="2" t="s">
        <v>32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 s="2" t="s">
        <v>7344</v>
      </c>
      <c r="Q5154" s="2" t="s">
        <v>7345</v>
      </c>
      <c r="R5154">
        <v>23470</v>
      </c>
      <c r="S5154">
        <v>412289</v>
      </c>
      <c r="T5154" s="2" t="s">
        <v>7346</v>
      </c>
      <c r="U5154" s="2" t="s">
        <v>25</v>
      </c>
      <c r="V5154" s="2" t="s">
        <v>25</v>
      </c>
      <c r="W5154" s="2" t="s">
        <v>25</v>
      </c>
    </row>
    <row r="5155" spans="1:23" x14ac:dyDescent="0.25">
      <c r="A5155" s="1">
        <v>44130</v>
      </c>
      <c r="B5155">
        <v>2020</v>
      </c>
      <c r="C5155">
        <v>10</v>
      </c>
      <c r="D5155" s="2" t="s">
        <v>23</v>
      </c>
      <c r="E5155">
        <v>3</v>
      </c>
      <c r="F5155" s="2" t="s">
        <v>33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 s="2" t="s">
        <v>7347</v>
      </c>
      <c r="Q5155" s="2" t="s">
        <v>7348</v>
      </c>
      <c r="R5155">
        <v>157933</v>
      </c>
      <c r="S5155">
        <v>2737039</v>
      </c>
      <c r="T5155" s="2" t="s">
        <v>7349</v>
      </c>
      <c r="U5155" s="2" t="s">
        <v>25</v>
      </c>
      <c r="V5155" s="2" t="s">
        <v>25</v>
      </c>
      <c r="W5155" s="2" t="s">
        <v>25</v>
      </c>
    </row>
    <row r="5156" spans="1:23" x14ac:dyDescent="0.25">
      <c r="A5156" s="1">
        <v>44130</v>
      </c>
      <c r="B5156">
        <v>2020</v>
      </c>
      <c r="C5156">
        <v>10</v>
      </c>
      <c r="D5156" s="2" t="s">
        <v>23</v>
      </c>
      <c r="E5156">
        <v>11</v>
      </c>
      <c r="F5156" s="2" t="s">
        <v>34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 s="2" t="s">
        <v>7350</v>
      </c>
      <c r="Q5156" s="2" t="s">
        <v>1444</v>
      </c>
      <c r="R5156">
        <v>11678</v>
      </c>
      <c r="S5156">
        <v>304340</v>
      </c>
      <c r="T5156" s="2" t="s">
        <v>7351</v>
      </c>
      <c r="U5156" s="2" t="s">
        <v>25</v>
      </c>
      <c r="V5156" s="2" t="s">
        <v>25</v>
      </c>
      <c r="W5156" s="2" t="s">
        <v>25</v>
      </c>
    </row>
    <row r="5157" spans="1:23" x14ac:dyDescent="0.25">
      <c r="A5157" s="1">
        <v>44130</v>
      </c>
      <c r="B5157">
        <v>2020</v>
      </c>
      <c r="C5157">
        <v>10</v>
      </c>
      <c r="D5157" s="2" t="s">
        <v>23</v>
      </c>
      <c r="E5157">
        <v>14</v>
      </c>
      <c r="F5157" s="2" t="s">
        <v>35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 s="2" t="s">
        <v>7352</v>
      </c>
      <c r="Q5157" s="2" t="s">
        <v>7248</v>
      </c>
      <c r="R5157">
        <v>1319</v>
      </c>
      <c r="S5157">
        <v>59951</v>
      </c>
      <c r="T5157" s="2" t="s">
        <v>7353</v>
      </c>
      <c r="U5157" s="2" t="s">
        <v>25</v>
      </c>
      <c r="V5157" s="2" t="s">
        <v>25</v>
      </c>
      <c r="W5157" s="2" t="s">
        <v>25</v>
      </c>
    </row>
    <row r="5158" spans="1:23" x14ac:dyDescent="0.25">
      <c r="A5158" s="1">
        <v>44130</v>
      </c>
      <c r="B5158">
        <v>2020</v>
      </c>
      <c r="C5158">
        <v>10</v>
      </c>
      <c r="D5158" s="2" t="s">
        <v>23</v>
      </c>
      <c r="E5158">
        <v>21</v>
      </c>
      <c r="F5158" s="2" t="s">
        <v>36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 s="2" t="s">
        <v>7354</v>
      </c>
      <c r="Q5158" s="2" t="s">
        <v>1444</v>
      </c>
      <c r="R5158">
        <v>6755</v>
      </c>
      <c r="S5158">
        <v>221307</v>
      </c>
      <c r="T5158" s="2" t="s">
        <v>7355</v>
      </c>
      <c r="U5158" s="2" t="s">
        <v>25</v>
      </c>
      <c r="V5158" s="2" t="s">
        <v>25</v>
      </c>
      <c r="W5158" s="2" t="s">
        <v>25</v>
      </c>
    </row>
    <row r="5159" spans="1:23" x14ac:dyDescent="0.25">
      <c r="A5159" s="1">
        <v>44130</v>
      </c>
      <c r="B5159">
        <v>2020</v>
      </c>
      <c r="C5159">
        <v>10</v>
      </c>
      <c r="D5159" s="2" t="s">
        <v>23</v>
      </c>
      <c r="E5159">
        <v>22</v>
      </c>
      <c r="F5159" s="2" t="s">
        <v>37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 s="2" t="s">
        <v>7356</v>
      </c>
      <c r="Q5159" s="2" t="s">
        <v>7357</v>
      </c>
      <c r="R5159">
        <v>7905</v>
      </c>
      <c r="S5159">
        <v>276004</v>
      </c>
      <c r="T5159" s="2" t="s">
        <v>7358</v>
      </c>
      <c r="U5159" s="2" t="s">
        <v>25</v>
      </c>
      <c r="V5159" s="2" t="s">
        <v>25</v>
      </c>
      <c r="W5159" s="2" t="s">
        <v>25</v>
      </c>
    </row>
    <row r="5160" spans="1:23" x14ac:dyDescent="0.25">
      <c r="A5160" s="1">
        <v>44130</v>
      </c>
      <c r="B5160">
        <v>2020</v>
      </c>
      <c r="C5160">
        <v>10</v>
      </c>
      <c r="D5160" s="2" t="s">
        <v>23</v>
      </c>
      <c r="E5160">
        <v>1</v>
      </c>
      <c r="F5160" s="2" t="s">
        <v>38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 s="2" t="s">
        <v>7359</v>
      </c>
      <c r="Q5160" s="2" t="s">
        <v>7360</v>
      </c>
      <c r="R5160">
        <v>57160</v>
      </c>
      <c r="S5160">
        <v>955500</v>
      </c>
      <c r="T5160" s="2" t="s">
        <v>7361</v>
      </c>
      <c r="U5160" s="2" t="s">
        <v>25</v>
      </c>
      <c r="V5160" s="2" t="s">
        <v>25</v>
      </c>
      <c r="W5160" s="2" t="s">
        <v>25</v>
      </c>
    </row>
    <row r="5161" spans="1:23" x14ac:dyDescent="0.25">
      <c r="A5161" s="1">
        <v>44130</v>
      </c>
      <c r="B5161">
        <v>2020</v>
      </c>
      <c r="C5161">
        <v>10</v>
      </c>
      <c r="D5161" s="2" t="s">
        <v>23</v>
      </c>
      <c r="E5161">
        <v>16</v>
      </c>
      <c r="F5161" s="2" t="s">
        <v>3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 s="2" t="s">
        <v>7362</v>
      </c>
      <c r="Q5161" s="2" t="s">
        <v>5473</v>
      </c>
      <c r="R5161">
        <v>14970</v>
      </c>
      <c r="S5161">
        <v>526008</v>
      </c>
      <c r="T5161" s="2" t="s">
        <v>7363</v>
      </c>
      <c r="U5161" s="2" t="s">
        <v>25</v>
      </c>
      <c r="V5161" s="2" t="s">
        <v>25</v>
      </c>
      <c r="W5161" s="2" t="s">
        <v>25</v>
      </c>
    </row>
    <row r="5162" spans="1:23" x14ac:dyDescent="0.25">
      <c r="A5162" s="1">
        <v>44130</v>
      </c>
      <c r="B5162">
        <v>2020</v>
      </c>
      <c r="C5162">
        <v>10</v>
      </c>
      <c r="D5162" s="2" t="s">
        <v>23</v>
      </c>
      <c r="E5162">
        <v>20</v>
      </c>
      <c r="F5162" s="2" t="s">
        <v>40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 s="2" t="s">
        <v>1440</v>
      </c>
      <c r="Q5162" s="2" t="s">
        <v>7364</v>
      </c>
      <c r="R5162">
        <v>7990</v>
      </c>
      <c r="S5162">
        <v>250901</v>
      </c>
      <c r="T5162" s="2" t="s">
        <v>7365</v>
      </c>
      <c r="U5162" s="2" t="s">
        <v>25</v>
      </c>
      <c r="V5162" s="2" t="s">
        <v>25</v>
      </c>
      <c r="W5162" s="2" t="s">
        <v>25</v>
      </c>
    </row>
    <row r="5163" spans="1:23" x14ac:dyDescent="0.25">
      <c r="A5163" s="1">
        <v>44130</v>
      </c>
      <c r="B5163">
        <v>2020</v>
      </c>
      <c r="C5163">
        <v>10</v>
      </c>
      <c r="D5163" s="2" t="s">
        <v>23</v>
      </c>
      <c r="E5163">
        <v>19</v>
      </c>
      <c r="F5163" s="2" t="s">
        <v>41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 s="2" t="s">
        <v>7366</v>
      </c>
      <c r="Q5163" s="2" t="s">
        <v>7367</v>
      </c>
      <c r="R5163">
        <v>17465</v>
      </c>
      <c r="S5163">
        <v>647327</v>
      </c>
      <c r="T5163" s="2" t="s">
        <v>7368</v>
      </c>
      <c r="U5163" s="2" t="s">
        <v>25</v>
      </c>
      <c r="V5163" s="2" t="s">
        <v>25</v>
      </c>
      <c r="W5163" s="2" t="s">
        <v>25</v>
      </c>
    </row>
    <row r="5164" spans="1:23" x14ac:dyDescent="0.25">
      <c r="A5164" s="1">
        <v>44130</v>
      </c>
      <c r="B5164">
        <v>2020</v>
      </c>
      <c r="C5164">
        <v>10</v>
      </c>
      <c r="D5164" s="2" t="s">
        <v>23</v>
      </c>
      <c r="E5164">
        <v>9</v>
      </c>
      <c r="F5164" s="2" t="s">
        <v>42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 s="2" t="s">
        <v>7369</v>
      </c>
      <c r="Q5164" s="2" t="s">
        <v>7370</v>
      </c>
      <c r="R5164">
        <v>33461</v>
      </c>
      <c r="S5164">
        <v>1013957</v>
      </c>
      <c r="T5164" s="2" t="s">
        <v>7371</v>
      </c>
      <c r="U5164" s="2" t="s">
        <v>25</v>
      </c>
      <c r="V5164" s="2" t="s">
        <v>25</v>
      </c>
      <c r="W5164" s="2" t="s">
        <v>25</v>
      </c>
    </row>
    <row r="5165" spans="1:23" x14ac:dyDescent="0.25">
      <c r="A5165" s="1">
        <v>44130</v>
      </c>
      <c r="B5165">
        <v>2020</v>
      </c>
      <c r="C5165">
        <v>10</v>
      </c>
      <c r="D5165" s="2" t="s">
        <v>23</v>
      </c>
      <c r="E5165">
        <v>10</v>
      </c>
      <c r="F5165" s="2" t="s">
        <v>43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 s="2" t="s">
        <v>7372</v>
      </c>
      <c r="Q5165" s="2" t="s">
        <v>7373</v>
      </c>
      <c r="R5165">
        <v>7558</v>
      </c>
      <c r="S5165">
        <v>278289</v>
      </c>
      <c r="T5165" s="2" t="s">
        <v>7374</v>
      </c>
      <c r="U5165" s="2" t="s">
        <v>25</v>
      </c>
      <c r="V5165" s="2" t="s">
        <v>25</v>
      </c>
      <c r="W5165" s="2" t="s">
        <v>25</v>
      </c>
    </row>
    <row r="5166" spans="1:23" x14ac:dyDescent="0.25">
      <c r="A5166" s="1">
        <v>44130</v>
      </c>
      <c r="B5166">
        <v>2020</v>
      </c>
      <c r="C5166">
        <v>10</v>
      </c>
      <c r="D5166" s="2" t="s">
        <v>23</v>
      </c>
      <c r="E5166">
        <v>2</v>
      </c>
      <c r="F5166" s="2" t="s">
        <v>44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 s="2" t="s">
        <v>7375</v>
      </c>
      <c r="Q5166" s="2" t="s">
        <v>7376</v>
      </c>
      <c r="R5166">
        <v>2669</v>
      </c>
      <c r="S5166">
        <v>38331</v>
      </c>
      <c r="T5166" s="2" t="s">
        <v>7377</v>
      </c>
      <c r="U5166" s="2" t="s">
        <v>25</v>
      </c>
      <c r="V5166" s="2" t="s">
        <v>25</v>
      </c>
      <c r="W5166" s="2" t="s">
        <v>25</v>
      </c>
    </row>
    <row r="5167" spans="1:23" x14ac:dyDescent="0.25">
      <c r="A5167" s="1">
        <v>44130</v>
      </c>
      <c r="B5167">
        <v>2020</v>
      </c>
      <c r="C5167">
        <v>10</v>
      </c>
      <c r="D5167" s="2" t="s">
        <v>23</v>
      </c>
      <c r="E5167">
        <v>5</v>
      </c>
      <c r="F5167" s="2" t="s">
        <v>45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 s="2" t="s">
        <v>7378</v>
      </c>
      <c r="Q5167" s="2" t="s">
        <v>1649</v>
      </c>
      <c r="R5167">
        <v>45466</v>
      </c>
      <c r="S5167">
        <v>2246098</v>
      </c>
      <c r="T5167" s="2" t="s">
        <v>7379</v>
      </c>
      <c r="U5167" s="2" t="s">
        <v>25</v>
      </c>
      <c r="V5167" s="2" t="s">
        <v>25</v>
      </c>
      <c r="W5167" s="2" t="s">
        <v>25</v>
      </c>
    </row>
    <row r="5168" spans="1:23" x14ac:dyDescent="0.25">
      <c r="A5168" s="1">
        <v>44131</v>
      </c>
      <c r="B5168">
        <v>2020</v>
      </c>
      <c r="C5168">
        <v>10</v>
      </c>
      <c r="D5168" s="2" t="s">
        <v>23</v>
      </c>
      <c r="E5168">
        <v>13</v>
      </c>
      <c r="F5168" s="2" t="s">
        <v>24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 s="2" t="s">
        <v>7380</v>
      </c>
      <c r="Q5168" s="2" t="s">
        <v>1640</v>
      </c>
      <c r="R5168">
        <v>8759</v>
      </c>
      <c r="S5168">
        <v>272901</v>
      </c>
      <c r="T5168" s="2" t="s">
        <v>7381</v>
      </c>
      <c r="U5168" s="2" t="s">
        <v>25</v>
      </c>
      <c r="V5168" s="2" t="s">
        <v>25</v>
      </c>
      <c r="W5168" s="2" t="s">
        <v>25</v>
      </c>
    </row>
    <row r="5169" spans="1:23" x14ac:dyDescent="0.25">
      <c r="A5169" s="1">
        <v>44131</v>
      </c>
      <c r="B5169">
        <v>2020</v>
      </c>
      <c r="C5169">
        <v>10</v>
      </c>
      <c r="D5169" s="2" t="s">
        <v>23</v>
      </c>
      <c r="E5169">
        <v>17</v>
      </c>
      <c r="F5169" s="2" t="s">
        <v>26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 s="2" t="s">
        <v>5344</v>
      </c>
      <c r="Q5169" s="2" t="s">
        <v>1769</v>
      </c>
      <c r="R5169">
        <v>1781</v>
      </c>
      <c r="S5169">
        <v>98015</v>
      </c>
      <c r="T5169" s="2" t="s">
        <v>7382</v>
      </c>
      <c r="U5169" s="2" t="s">
        <v>25</v>
      </c>
      <c r="V5169" s="2" t="s">
        <v>25</v>
      </c>
      <c r="W5169" s="2" t="s">
        <v>25</v>
      </c>
    </row>
    <row r="5170" spans="1:23" x14ac:dyDescent="0.25">
      <c r="A5170" s="1">
        <v>44131</v>
      </c>
      <c r="B5170">
        <v>2020</v>
      </c>
      <c r="C5170">
        <v>10</v>
      </c>
      <c r="D5170" s="2" t="s">
        <v>23</v>
      </c>
      <c r="E5170">
        <v>18</v>
      </c>
      <c r="F5170" s="2" t="s">
        <v>27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 s="2" t="s">
        <v>4579</v>
      </c>
      <c r="Q5170" s="2" t="s">
        <v>7383</v>
      </c>
      <c r="R5170">
        <v>4204</v>
      </c>
      <c r="S5170">
        <v>262979</v>
      </c>
      <c r="T5170" s="2" t="s">
        <v>7384</v>
      </c>
      <c r="U5170" s="2" t="s">
        <v>25</v>
      </c>
      <c r="V5170" s="2" t="s">
        <v>25</v>
      </c>
      <c r="W5170" s="2" t="s">
        <v>25</v>
      </c>
    </row>
    <row r="5171" spans="1:23" x14ac:dyDescent="0.25">
      <c r="A5171" s="1">
        <v>44131</v>
      </c>
      <c r="B5171">
        <v>2020</v>
      </c>
      <c r="C5171">
        <v>10</v>
      </c>
      <c r="D5171" s="2" t="s">
        <v>23</v>
      </c>
      <c r="E5171">
        <v>15</v>
      </c>
      <c r="F5171" s="2" t="s">
        <v>28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 s="2" t="s">
        <v>7385</v>
      </c>
      <c r="Q5171" s="2" t="s">
        <v>7386</v>
      </c>
      <c r="R5171">
        <v>43355</v>
      </c>
      <c r="S5171">
        <v>886553</v>
      </c>
      <c r="T5171" s="2" t="s">
        <v>7387</v>
      </c>
      <c r="U5171" s="2" t="s">
        <v>25</v>
      </c>
      <c r="V5171" s="2" t="s">
        <v>25</v>
      </c>
      <c r="W5171" s="2" t="s">
        <v>25</v>
      </c>
    </row>
    <row r="5172" spans="1:23" x14ac:dyDescent="0.25">
      <c r="A5172" s="1">
        <v>44131</v>
      </c>
      <c r="B5172">
        <v>2020</v>
      </c>
      <c r="C5172">
        <v>10</v>
      </c>
      <c r="D5172" s="2" t="s">
        <v>23</v>
      </c>
      <c r="E5172">
        <v>8</v>
      </c>
      <c r="F5172" s="2" t="s">
        <v>29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 s="2" t="s">
        <v>7388</v>
      </c>
      <c r="Q5172" s="2" t="s">
        <v>7389</v>
      </c>
      <c r="R5172">
        <v>49285</v>
      </c>
      <c r="S5172">
        <v>1509935</v>
      </c>
      <c r="T5172" s="2" t="s">
        <v>7390</v>
      </c>
      <c r="U5172" s="2" t="s">
        <v>25</v>
      </c>
      <c r="V5172" s="2" t="s">
        <v>25</v>
      </c>
      <c r="W5172" s="2" t="s">
        <v>25</v>
      </c>
    </row>
    <row r="5173" spans="1:23" x14ac:dyDescent="0.25">
      <c r="A5173" s="1">
        <v>44131</v>
      </c>
      <c r="B5173">
        <v>2020</v>
      </c>
      <c r="C5173">
        <v>10</v>
      </c>
      <c r="D5173" s="2" t="s">
        <v>23</v>
      </c>
      <c r="E5173">
        <v>6</v>
      </c>
      <c r="F5173" s="2" t="s">
        <v>30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 s="2" t="s">
        <v>7391</v>
      </c>
      <c r="Q5173" s="2" t="s">
        <v>7392</v>
      </c>
      <c r="R5173">
        <v>8736</v>
      </c>
      <c r="S5173">
        <v>515566</v>
      </c>
      <c r="T5173" s="2" t="s">
        <v>7393</v>
      </c>
      <c r="U5173" s="2" t="s">
        <v>25</v>
      </c>
      <c r="V5173" s="2" t="s">
        <v>25</v>
      </c>
      <c r="W5173" s="2" t="s">
        <v>25</v>
      </c>
    </row>
    <row r="5174" spans="1:23" x14ac:dyDescent="0.25">
      <c r="A5174" s="1">
        <v>44131</v>
      </c>
      <c r="B5174">
        <v>2020</v>
      </c>
      <c r="C5174">
        <v>10</v>
      </c>
      <c r="D5174" s="2" t="s">
        <v>23</v>
      </c>
      <c r="E5174">
        <v>12</v>
      </c>
      <c r="F5174" s="2" t="s">
        <v>31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 s="2" t="s">
        <v>7394</v>
      </c>
      <c r="Q5174" s="2" t="s">
        <v>7395</v>
      </c>
      <c r="R5174">
        <v>37929</v>
      </c>
      <c r="S5174">
        <v>1338385</v>
      </c>
      <c r="T5174" s="2" t="s">
        <v>7396</v>
      </c>
      <c r="U5174" s="2" t="s">
        <v>25</v>
      </c>
      <c r="V5174" s="2" t="s">
        <v>25</v>
      </c>
      <c r="W5174" s="2" t="s">
        <v>25</v>
      </c>
    </row>
    <row r="5175" spans="1:23" x14ac:dyDescent="0.25">
      <c r="A5175" s="1">
        <v>44131</v>
      </c>
      <c r="B5175">
        <v>2020</v>
      </c>
      <c r="C5175">
        <v>10</v>
      </c>
      <c r="D5175" s="2" t="s">
        <v>23</v>
      </c>
      <c r="E5175">
        <v>7</v>
      </c>
      <c r="F5175" s="2" t="s">
        <v>32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 s="2" t="s">
        <v>7397</v>
      </c>
      <c r="Q5175" s="2" t="s">
        <v>7398</v>
      </c>
      <c r="R5175">
        <v>24597</v>
      </c>
      <c r="S5175">
        <v>418646</v>
      </c>
      <c r="T5175" s="2" t="s">
        <v>7399</v>
      </c>
      <c r="U5175" s="2" t="s">
        <v>25</v>
      </c>
      <c r="V5175" s="2" t="s">
        <v>25</v>
      </c>
      <c r="W5175" s="2" t="s">
        <v>25</v>
      </c>
    </row>
    <row r="5176" spans="1:23" x14ac:dyDescent="0.25">
      <c r="A5176" s="1">
        <v>44131</v>
      </c>
      <c r="B5176">
        <v>2020</v>
      </c>
      <c r="C5176">
        <v>10</v>
      </c>
      <c r="D5176" s="2" t="s">
        <v>23</v>
      </c>
      <c r="E5176">
        <v>3</v>
      </c>
      <c r="F5176" s="2" t="s">
        <v>33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 s="2" t="s">
        <v>7400</v>
      </c>
      <c r="Q5176" s="2" t="s">
        <v>7401</v>
      </c>
      <c r="R5176">
        <v>162968</v>
      </c>
      <c r="S5176">
        <v>2766999</v>
      </c>
      <c r="T5176" s="2" t="s">
        <v>7402</v>
      </c>
      <c r="U5176" s="2" t="s">
        <v>25</v>
      </c>
      <c r="V5176" s="2" t="s">
        <v>25</v>
      </c>
      <c r="W5176" s="2" t="s">
        <v>25</v>
      </c>
    </row>
    <row r="5177" spans="1:23" x14ac:dyDescent="0.25">
      <c r="A5177" s="1">
        <v>44131</v>
      </c>
      <c r="B5177">
        <v>2020</v>
      </c>
      <c r="C5177">
        <v>10</v>
      </c>
      <c r="D5177" s="2" t="s">
        <v>23</v>
      </c>
      <c r="E5177">
        <v>11</v>
      </c>
      <c r="F5177" s="2" t="s">
        <v>34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 s="2" t="s">
        <v>7403</v>
      </c>
      <c r="Q5177" s="2" t="s">
        <v>1444</v>
      </c>
      <c r="R5177">
        <v>12058</v>
      </c>
      <c r="S5177">
        <v>307045</v>
      </c>
      <c r="T5177" s="2" t="s">
        <v>7404</v>
      </c>
      <c r="U5177" s="2" t="s">
        <v>25</v>
      </c>
      <c r="V5177" s="2" t="s">
        <v>25</v>
      </c>
      <c r="W5177" s="2" t="s">
        <v>25</v>
      </c>
    </row>
    <row r="5178" spans="1:23" x14ac:dyDescent="0.25">
      <c r="A5178" s="1">
        <v>44131</v>
      </c>
      <c r="B5178">
        <v>2020</v>
      </c>
      <c r="C5178">
        <v>10</v>
      </c>
      <c r="D5178" s="2" t="s">
        <v>23</v>
      </c>
      <c r="E5178">
        <v>14</v>
      </c>
      <c r="F5178" s="2" t="s">
        <v>35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 s="2" t="s">
        <v>7405</v>
      </c>
      <c r="Q5178" s="2" t="s">
        <v>7248</v>
      </c>
      <c r="R5178">
        <v>1385</v>
      </c>
      <c r="S5178">
        <v>60629</v>
      </c>
      <c r="T5178" s="2" t="s">
        <v>7406</v>
      </c>
      <c r="U5178" s="2" t="s">
        <v>25</v>
      </c>
      <c r="V5178" s="2" t="s">
        <v>25</v>
      </c>
      <c r="W5178" s="2" t="s">
        <v>25</v>
      </c>
    </row>
    <row r="5179" spans="1:23" x14ac:dyDescent="0.25">
      <c r="A5179" s="1">
        <v>44131</v>
      </c>
      <c r="B5179">
        <v>2020</v>
      </c>
      <c r="C5179">
        <v>10</v>
      </c>
      <c r="D5179" s="2" t="s">
        <v>23</v>
      </c>
      <c r="E5179">
        <v>21</v>
      </c>
      <c r="F5179" s="2" t="s">
        <v>36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 s="2" t="s">
        <v>7407</v>
      </c>
      <c r="Q5179" s="2" t="s">
        <v>1444</v>
      </c>
      <c r="R5179">
        <v>6997</v>
      </c>
      <c r="S5179">
        <v>223079</v>
      </c>
      <c r="T5179" s="2" t="s">
        <v>7408</v>
      </c>
      <c r="U5179" s="2" t="s">
        <v>25</v>
      </c>
      <c r="V5179" s="2" t="s">
        <v>25</v>
      </c>
      <c r="W5179" s="2" t="s">
        <v>25</v>
      </c>
    </row>
    <row r="5180" spans="1:23" x14ac:dyDescent="0.25">
      <c r="A5180" s="1">
        <v>44131</v>
      </c>
      <c r="B5180">
        <v>2020</v>
      </c>
      <c r="C5180">
        <v>10</v>
      </c>
      <c r="D5180" s="2" t="s">
        <v>23</v>
      </c>
      <c r="E5180">
        <v>22</v>
      </c>
      <c r="F5180" s="2" t="s">
        <v>37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 s="2" t="s">
        <v>7409</v>
      </c>
      <c r="Q5180" s="2" t="s">
        <v>7410</v>
      </c>
      <c r="R5180">
        <v>8162</v>
      </c>
      <c r="S5180">
        <v>277349</v>
      </c>
      <c r="T5180" s="2" t="s">
        <v>7411</v>
      </c>
      <c r="U5180" s="2" t="s">
        <v>25</v>
      </c>
      <c r="V5180" s="2" t="s">
        <v>25</v>
      </c>
      <c r="W5180" s="2" t="s">
        <v>25</v>
      </c>
    </row>
    <row r="5181" spans="1:23" x14ac:dyDescent="0.25">
      <c r="A5181" s="1">
        <v>44131</v>
      </c>
      <c r="B5181">
        <v>2020</v>
      </c>
      <c r="C5181">
        <v>10</v>
      </c>
      <c r="D5181" s="2" t="s">
        <v>23</v>
      </c>
      <c r="E5181">
        <v>1</v>
      </c>
      <c r="F5181" s="2" t="s">
        <v>38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 s="2" t="s">
        <v>7412</v>
      </c>
      <c r="Q5181" s="2" t="s">
        <v>7413</v>
      </c>
      <c r="R5181">
        <v>59618</v>
      </c>
      <c r="S5181">
        <v>968047</v>
      </c>
      <c r="T5181" s="2" t="s">
        <v>7414</v>
      </c>
      <c r="U5181" s="2" t="s">
        <v>25</v>
      </c>
      <c r="V5181" s="2" t="s">
        <v>25</v>
      </c>
      <c r="W5181" s="2" t="s">
        <v>25</v>
      </c>
    </row>
    <row r="5182" spans="1:23" x14ac:dyDescent="0.25">
      <c r="A5182" s="1">
        <v>44131</v>
      </c>
      <c r="B5182">
        <v>2020</v>
      </c>
      <c r="C5182">
        <v>10</v>
      </c>
      <c r="D5182" s="2" t="s">
        <v>23</v>
      </c>
      <c r="E5182">
        <v>16</v>
      </c>
      <c r="F5182" s="2" t="s">
        <v>3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 s="2" t="s">
        <v>7415</v>
      </c>
      <c r="Q5182" s="2" t="s">
        <v>7416</v>
      </c>
      <c r="R5182">
        <v>15581</v>
      </c>
      <c r="S5182">
        <v>531155</v>
      </c>
      <c r="T5182" s="2" t="s">
        <v>7417</v>
      </c>
      <c r="U5182" s="2" t="s">
        <v>25</v>
      </c>
      <c r="V5182" s="2" t="s">
        <v>25</v>
      </c>
      <c r="W5182" s="2" t="s">
        <v>25</v>
      </c>
    </row>
    <row r="5183" spans="1:23" x14ac:dyDescent="0.25">
      <c r="A5183" s="1">
        <v>44131</v>
      </c>
      <c r="B5183">
        <v>2020</v>
      </c>
      <c r="C5183">
        <v>10</v>
      </c>
      <c r="D5183" s="2" t="s">
        <v>23</v>
      </c>
      <c r="E5183">
        <v>20</v>
      </c>
      <c r="F5183" s="2" t="s">
        <v>40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 s="2" t="s">
        <v>7418</v>
      </c>
      <c r="Q5183" s="2" t="s">
        <v>7419</v>
      </c>
      <c r="R5183">
        <v>8164</v>
      </c>
      <c r="S5183">
        <v>253445</v>
      </c>
      <c r="T5183" s="2" t="s">
        <v>7420</v>
      </c>
      <c r="U5183" s="2" t="s">
        <v>25</v>
      </c>
      <c r="V5183" s="2" t="s">
        <v>25</v>
      </c>
      <c r="W5183" s="2" t="s">
        <v>25</v>
      </c>
    </row>
    <row r="5184" spans="1:23" x14ac:dyDescent="0.25">
      <c r="A5184" s="1">
        <v>44131</v>
      </c>
      <c r="B5184">
        <v>2020</v>
      </c>
      <c r="C5184">
        <v>10</v>
      </c>
      <c r="D5184" s="2" t="s">
        <v>23</v>
      </c>
      <c r="E5184">
        <v>19</v>
      </c>
      <c r="F5184" s="2" t="s">
        <v>41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 s="2" t="s">
        <v>7421</v>
      </c>
      <c r="Q5184" s="2" t="s">
        <v>6884</v>
      </c>
      <c r="R5184">
        <v>18325</v>
      </c>
      <c r="S5184">
        <v>654651</v>
      </c>
      <c r="T5184" s="2" t="s">
        <v>7422</v>
      </c>
      <c r="U5184" s="2" t="s">
        <v>25</v>
      </c>
      <c r="V5184" s="2" t="s">
        <v>25</v>
      </c>
      <c r="W5184" s="2" t="s">
        <v>25</v>
      </c>
    </row>
    <row r="5185" spans="1:23" x14ac:dyDescent="0.25">
      <c r="A5185" s="1">
        <v>44131</v>
      </c>
      <c r="B5185">
        <v>2020</v>
      </c>
      <c r="C5185">
        <v>10</v>
      </c>
      <c r="D5185" s="2" t="s">
        <v>23</v>
      </c>
      <c r="E5185">
        <v>9</v>
      </c>
      <c r="F5185" s="2" t="s">
        <v>42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 s="2" t="s">
        <v>7423</v>
      </c>
      <c r="Q5185" s="2" t="s">
        <v>7424</v>
      </c>
      <c r="R5185">
        <v>35284</v>
      </c>
      <c r="S5185">
        <v>1027459</v>
      </c>
      <c r="T5185" s="2" t="s">
        <v>7425</v>
      </c>
      <c r="U5185" s="2" t="s">
        <v>25</v>
      </c>
      <c r="V5185" s="2" t="s">
        <v>25</v>
      </c>
      <c r="W5185" s="2" t="s">
        <v>25</v>
      </c>
    </row>
    <row r="5186" spans="1:23" x14ac:dyDescent="0.25">
      <c r="A5186" s="1">
        <v>44131</v>
      </c>
      <c r="B5186">
        <v>2020</v>
      </c>
      <c r="C5186">
        <v>10</v>
      </c>
      <c r="D5186" s="2" t="s">
        <v>23</v>
      </c>
      <c r="E5186">
        <v>10</v>
      </c>
      <c r="F5186" s="2" t="s">
        <v>43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 s="2" t="s">
        <v>7426</v>
      </c>
      <c r="Q5186" s="2" t="s">
        <v>7427</v>
      </c>
      <c r="R5186">
        <v>7872</v>
      </c>
      <c r="S5186">
        <v>281634</v>
      </c>
      <c r="T5186" s="2" t="s">
        <v>7428</v>
      </c>
      <c r="U5186" s="2" t="s">
        <v>25</v>
      </c>
      <c r="V5186" s="2" t="s">
        <v>25</v>
      </c>
      <c r="W5186" s="2" t="s">
        <v>25</v>
      </c>
    </row>
    <row r="5187" spans="1:23" x14ac:dyDescent="0.25">
      <c r="A5187" s="1">
        <v>44131</v>
      </c>
      <c r="B5187">
        <v>2020</v>
      </c>
      <c r="C5187">
        <v>10</v>
      </c>
      <c r="D5187" s="2" t="s">
        <v>23</v>
      </c>
      <c r="E5187">
        <v>2</v>
      </c>
      <c r="F5187" s="2" t="s">
        <v>44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 s="2" t="s">
        <v>7429</v>
      </c>
      <c r="Q5187" s="2" t="s">
        <v>7430</v>
      </c>
      <c r="R5187">
        <v>2726</v>
      </c>
      <c r="S5187">
        <v>38828</v>
      </c>
      <c r="T5187" s="2" t="s">
        <v>7431</v>
      </c>
      <c r="U5187" s="2" t="s">
        <v>25</v>
      </c>
      <c r="V5187" s="2" t="s">
        <v>25</v>
      </c>
      <c r="W5187" s="2" t="s">
        <v>25</v>
      </c>
    </row>
    <row r="5188" spans="1:23" x14ac:dyDescent="0.25">
      <c r="A5188" s="1">
        <v>44131</v>
      </c>
      <c r="B5188">
        <v>2020</v>
      </c>
      <c r="C5188">
        <v>10</v>
      </c>
      <c r="D5188" s="2" t="s">
        <v>23</v>
      </c>
      <c r="E5188">
        <v>5</v>
      </c>
      <c r="F5188" s="2" t="s">
        <v>45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 s="2" t="s">
        <v>7432</v>
      </c>
      <c r="Q5188" s="2" t="s">
        <v>7433</v>
      </c>
      <c r="R5188">
        <v>46992</v>
      </c>
      <c r="S5188">
        <v>2259786</v>
      </c>
      <c r="T5188" s="2" t="s">
        <v>7434</v>
      </c>
      <c r="U5188" s="2" t="s">
        <v>25</v>
      </c>
      <c r="V5188" s="2" t="s">
        <v>25</v>
      </c>
      <c r="W5188" s="2" t="s">
        <v>25</v>
      </c>
    </row>
    <row r="5189" spans="1:23" x14ac:dyDescent="0.25">
      <c r="A5189" s="1">
        <v>44132</v>
      </c>
      <c r="B5189">
        <v>2020</v>
      </c>
      <c r="C5189">
        <v>10</v>
      </c>
      <c r="D5189" s="2" t="s">
        <v>23</v>
      </c>
      <c r="E5189">
        <v>13</v>
      </c>
      <c r="F5189" s="2" t="s">
        <v>24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 s="2" t="s">
        <v>3086</v>
      </c>
      <c r="Q5189" s="2" t="s">
        <v>2448</v>
      </c>
      <c r="R5189">
        <v>9193</v>
      </c>
      <c r="S5189">
        <v>276681</v>
      </c>
      <c r="T5189" s="2" t="s">
        <v>7435</v>
      </c>
      <c r="U5189" s="2" t="s">
        <v>25</v>
      </c>
      <c r="V5189" s="2" t="s">
        <v>25</v>
      </c>
      <c r="W5189" s="2" t="s">
        <v>25</v>
      </c>
    </row>
    <row r="5190" spans="1:23" x14ac:dyDescent="0.25">
      <c r="A5190" s="1">
        <v>44132</v>
      </c>
      <c r="B5190">
        <v>2020</v>
      </c>
      <c r="C5190">
        <v>10</v>
      </c>
      <c r="D5190" s="2" t="s">
        <v>23</v>
      </c>
      <c r="E5190">
        <v>17</v>
      </c>
      <c r="F5190" s="2" t="s">
        <v>26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 s="2" t="s">
        <v>6624</v>
      </c>
      <c r="Q5190" s="2" t="s">
        <v>7436</v>
      </c>
      <c r="R5190">
        <v>1901</v>
      </c>
      <c r="S5190">
        <v>99466</v>
      </c>
      <c r="T5190" s="2" t="s">
        <v>7437</v>
      </c>
      <c r="U5190" s="2" t="s">
        <v>25</v>
      </c>
      <c r="V5190" s="2" t="s">
        <v>25</v>
      </c>
      <c r="W5190" s="2" t="s">
        <v>25</v>
      </c>
    </row>
    <row r="5191" spans="1:23" x14ac:dyDescent="0.25">
      <c r="A5191" s="1">
        <v>44132</v>
      </c>
      <c r="B5191">
        <v>2020</v>
      </c>
      <c r="C5191">
        <v>10</v>
      </c>
      <c r="D5191" s="2" t="s">
        <v>23</v>
      </c>
      <c r="E5191">
        <v>18</v>
      </c>
      <c r="F5191" s="2" t="s">
        <v>27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 s="2" t="s">
        <v>4579</v>
      </c>
      <c r="Q5191" s="2" t="s">
        <v>7438</v>
      </c>
      <c r="R5191">
        <v>4400</v>
      </c>
      <c r="S5191">
        <v>266246</v>
      </c>
      <c r="T5191" s="2" t="s">
        <v>7439</v>
      </c>
      <c r="U5191" s="2" t="s">
        <v>25</v>
      </c>
      <c r="V5191" s="2" t="s">
        <v>25</v>
      </c>
      <c r="W5191" s="2" t="s">
        <v>25</v>
      </c>
    </row>
    <row r="5192" spans="1:23" x14ac:dyDescent="0.25">
      <c r="A5192" s="1">
        <v>44132</v>
      </c>
      <c r="B5192">
        <v>2020</v>
      </c>
      <c r="C5192">
        <v>10</v>
      </c>
      <c r="D5192" s="2" t="s">
        <v>23</v>
      </c>
      <c r="E5192">
        <v>15</v>
      </c>
      <c r="F5192" s="2" t="s">
        <v>28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 s="2" t="s">
        <v>7440</v>
      </c>
      <c r="Q5192" s="2" t="s">
        <v>4345</v>
      </c>
      <c r="R5192">
        <v>45782</v>
      </c>
      <c r="S5192">
        <v>901583</v>
      </c>
      <c r="T5192" s="2" t="s">
        <v>7441</v>
      </c>
      <c r="U5192" s="2" t="s">
        <v>25</v>
      </c>
      <c r="V5192" s="2" t="s">
        <v>25</v>
      </c>
      <c r="W5192" s="2" t="s">
        <v>25</v>
      </c>
    </row>
    <row r="5193" spans="1:23" x14ac:dyDescent="0.25">
      <c r="A5193" s="1">
        <v>44132</v>
      </c>
      <c r="B5193">
        <v>2020</v>
      </c>
      <c r="C5193">
        <v>10</v>
      </c>
      <c r="D5193" s="2" t="s">
        <v>23</v>
      </c>
      <c r="E5193">
        <v>8</v>
      </c>
      <c r="F5193" s="2" t="s">
        <v>29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 s="2" t="s">
        <v>7442</v>
      </c>
      <c r="Q5193" s="2" t="s">
        <v>7443</v>
      </c>
      <c r="R5193">
        <v>50494</v>
      </c>
      <c r="S5193">
        <v>1531311</v>
      </c>
      <c r="T5193" s="2" t="s">
        <v>7444</v>
      </c>
      <c r="U5193" s="2" t="s">
        <v>25</v>
      </c>
      <c r="V5193" s="2" t="s">
        <v>25</v>
      </c>
      <c r="W5193" s="2" t="s">
        <v>25</v>
      </c>
    </row>
    <row r="5194" spans="1:23" x14ac:dyDescent="0.25">
      <c r="A5194" s="1">
        <v>44132</v>
      </c>
      <c r="B5194">
        <v>2020</v>
      </c>
      <c r="C5194">
        <v>10</v>
      </c>
      <c r="D5194" s="2" t="s">
        <v>23</v>
      </c>
      <c r="E5194">
        <v>6</v>
      </c>
      <c r="F5194" s="2" t="s">
        <v>30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 s="2" t="s">
        <v>7445</v>
      </c>
      <c r="Q5194" s="2" t="s">
        <v>7446</v>
      </c>
      <c r="R5194">
        <v>9142</v>
      </c>
      <c r="S5194">
        <v>521139</v>
      </c>
      <c r="T5194" s="2" t="s">
        <v>7447</v>
      </c>
      <c r="U5194" s="2" t="s">
        <v>25</v>
      </c>
      <c r="V5194" s="2" t="s">
        <v>25</v>
      </c>
      <c r="W5194" s="2" t="s">
        <v>25</v>
      </c>
    </row>
    <row r="5195" spans="1:23" x14ac:dyDescent="0.25">
      <c r="A5195" s="1">
        <v>44132</v>
      </c>
      <c r="B5195">
        <v>2020</v>
      </c>
      <c r="C5195">
        <v>10</v>
      </c>
      <c r="D5195" s="2" t="s">
        <v>23</v>
      </c>
      <c r="E5195">
        <v>12</v>
      </c>
      <c r="F5195" s="2" t="s">
        <v>31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 s="2" t="s">
        <v>7448</v>
      </c>
      <c r="Q5195" s="2" t="s">
        <v>7449</v>
      </c>
      <c r="R5195">
        <v>39892</v>
      </c>
      <c r="S5195">
        <v>1361332</v>
      </c>
      <c r="T5195" s="2" t="s">
        <v>7450</v>
      </c>
      <c r="U5195" s="2" t="s">
        <v>25</v>
      </c>
      <c r="V5195" s="2" t="s">
        <v>25</v>
      </c>
      <c r="W5195" s="2" t="s">
        <v>25</v>
      </c>
    </row>
    <row r="5196" spans="1:23" x14ac:dyDescent="0.25">
      <c r="A5196" s="1">
        <v>44132</v>
      </c>
      <c r="B5196">
        <v>2020</v>
      </c>
      <c r="C5196">
        <v>10</v>
      </c>
      <c r="D5196" s="2" t="s">
        <v>23</v>
      </c>
      <c r="E5196">
        <v>7</v>
      </c>
      <c r="F5196" s="2" t="s">
        <v>32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 s="2" t="s">
        <v>7451</v>
      </c>
      <c r="Q5196" s="2" t="s">
        <v>7452</v>
      </c>
      <c r="R5196">
        <v>25523</v>
      </c>
      <c r="S5196">
        <v>424986</v>
      </c>
      <c r="T5196" s="2" t="s">
        <v>7453</v>
      </c>
      <c r="U5196" s="2" t="s">
        <v>25</v>
      </c>
      <c r="V5196" s="2" t="s">
        <v>25</v>
      </c>
      <c r="W5196" s="2" t="s">
        <v>25</v>
      </c>
    </row>
    <row r="5197" spans="1:23" x14ac:dyDescent="0.25">
      <c r="A5197" s="1">
        <v>44132</v>
      </c>
      <c r="B5197">
        <v>2020</v>
      </c>
      <c r="C5197">
        <v>10</v>
      </c>
      <c r="D5197" s="2" t="s">
        <v>23</v>
      </c>
      <c r="E5197">
        <v>3</v>
      </c>
      <c r="F5197" s="2" t="s">
        <v>33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 s="2" t="s">
        <v>7454</v>
      </c>
      <c r="Q5197" s="2" t="s">
        <v>7455</v>
      </c>
      <c r="R5197">
        <v>170526</v>
      </c>
      <c r="S5197">
        <v>2808259</v>
      </c>
      <c r="T5197" s="2" t="s">
        <v>7456</v>
      </c>
      <c r="U5197" s="2" t="s">
        <v>25</v>
      </c>
      <c r="V5197" s="2" t="s">
        <v>25</v>
      </c>
      <c r="W5197" s="2" t="s">
        <v>25</v>
      </c>
    </row>
    <row r="5198" spans="1:23" x14ac:dyDescent="0.25">
      <c r="A5198" s="1">
        <v>44132</v>
      </c>
      <c r="B5198">
        <v>2020</v>
      </c>
      <c r="C5198">
        <v>10</v>
      </c>
      <c r="D5198" s="2" t="s">
        <v>23</v>
      </c>
      <c r="E5198">
        <v>11</v>
      </c>
      <c r="F5198" s="2" t="s">
        <v>34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 s="2" t="s">
        <v>7457</v>
      </c>
      <c r="Q5198" s="2" t="s">
        <v>1444</v>
      </c>
      <c r="R5198">
        <v>12409</v>
      </c>
      <c r="S5198">
        <v>310091</v>
      </c>
      <c r="T5198" s="2" t="s">
        <v>7458</v>
      </c>
      <c r="U5198" s="2" t="s">
        <v>25</v>
      </c>
      <c r="V5198" s="2" t="s">
        <v>25</v>
      </c>
      <c r="W5198" s="2" t="s">
        <v>25</v>
      </c>
    </row>
    <row r="5199" spans="1:23" x14ac:dyDescent="0.25">
      <c r="A5199" s="1">
        <v>44132</v>
      </c>
      <c r="B5199">
        <v>2020</v>
      </c>
      <c r="C5199">
        <v>10</v>
      </c>
      <c r="D5199" s="2" t="s">
        <v>23</v>
      </c>
      <c r="E5199">
        <v>14</v>
      </c>
      <c r="F5199" s="2" t="s">
        <v>35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 s="2" t="s">
        <v>7459</v>
      </c>
      <c r="Q5199" s="2" t="s">
        <v>3020</v>
      </c>
      <c r="R5199">
        <v>1404</v>
      </c>
      <c r="S5199">
        <v>61105</v>
      </c>
      <c r="T5199" s="2" t="s">
        <v>7460</v>
      </c>
      <c r="U5199" s="2" t="s">
        <v>25</v>
      </c>
      <c r="V5199" s="2" t="s">
        <v>25</v>
      </c>
      <c r="W5199" s="2" t="s">
        <v>25</v>
      </c>
    </row>
    <row r="5200" spans="1:23" x14ac:dyDescent="0.25">
      <c r="A5200" s="1">
        <v>44132</v>
      </c>
      <c r="B5200">
        <v>2020</v>
      </c>
      <c r="C5200">
        <v>10</v>
      </c>
      <c r="D5200" s="2" t="s">
        <v>23</v>
      </c>
      <c r="E5200">
        <v>21</v>
      </c>
      <c r="F5200" s="2" t="s">
        <v>36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 s="2" t="s">
        <v>7461</v>
      </c>
      <c r="Q5200" s="2" t="s">
        <v>1444</v>
      </c>
      <c r="R5200">
        <v>7187</v>
      </c>
      <c r="S5200">
        <v>225141</v>
      </c>
      <c r="T5200" s="2" t="s">
        <v>7462</v>
      </c>
      <c r="U5200" s="2" t="s">
        <v>25</v>
      </c>
      <c r="V5200" s="2" t="s">
        <v>25</v>
      </c>
      <c r="W5200" s="2" t="s">
        <v>25</v>
      </c>
    </row>
    <row r="5201" spans="1:23" x14ac:dyDescent="0.25">
      <c r="A5201" s="1">
        <v>44132</v>
      </c>
      <c r="B5201">
        <v>2020</v>
      </c>
      <c r="C5201">
        <v>10</v>
      </c>
      <c r="D5201" s="2" t="s">
        <v>23</v>
      </c>
      <c r="E5201">
        <v>22</v>
      </c>
      <c r="F5201" s="2" t="s">
        <v>37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 s="2" t="s">
        <v>7463</v>
      </c>
      <c r="Q5201" s="2" t="s">
        <v>7464</v>
      </c>
      <c r="R5201">
        <v>8353</v>
      </c>
      <c r="S5201">
        <v>280137</v>
      </c>
      <c r="T5201" s="2" t="s">
        <v>7465</v>
      </c>
      <c r="U5201" s="2" t="s">
        <v>25</v>
      </c>
      <c r="V5201" s="2" t="s">
        <v>25</v>
      </c>
      <c r="W5201" s="2" t="s">
        <v>25</v>
      </c>
    </row>
    <row r="5202" spans="1:23" x14ac:dyDescent="0.25">
      <c r="A5202" s="1">
        <v>44132</v>
      </c>
      <c r="B5202">
        <v>2020</v>
      </c>
      <c r="C5202">
        <v>10</v>
      </c>
      <c r="D5202" s="2" t="s">
        <v>23</v>
      </c>
      <c r="E5202">
        <v>1</v>
      </c>
      <c r="F5202" s="2" t="s">
        <v>38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 s="2" t="s">
        <v>7466</v>
      </c>
      <c r="Q5202" s="2" t="s">
        <v>7467</v>
      </c>
      <c r="R5202">
        <v>62445</v>
      </c>
      <c r="S5202">
        <v>984720</v>
      </c>
      <c r="T5202" s="2" t="s">
        <v>7468</v>
      </c>
      <c r="U5202" s="2" t="s">
        <v>25</v>
      </c>
      <c r="V5202" s="2" t="s">
        <v>25</v>
      </c>
      <c r="W5202" s="2" t="s">
        <v>25</v>
      </c>
    </row>
    <row r="5203" spans="1:23" x14ac:dyDescent="0.25">
      <c r="A5203" s="1">
        <v>44132</v>
      </c>
      <c r="B5203">
        <v>2020</v>
      </c>
      <c r="C5203">
        <v>10</v>
      </c>
      <c r="D5203" s="2" t="s">
        <v>23</v>
      </c>
      <c r="E5203">
        <v>16</v>
      </c>
      <c r="F5203" s="2" t="s">
        <v>3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 s="2" t="s">
        <v>7469</v>
      </c>
      <c r="Q5203" s="2" t="s">
        <v>7470</v>
      </c>
      <c r="R5203">
        <v>16353</v>
      </c>
      <c r="S5203">
        <v>537592</v>
      </c>
      <c r="T5203" s="2" t="s">
        <v>7471</v>
      </c>
      <c r="U5203" s="2" t="s">
        <v>25</v>
      </c>
      <c r="V5203" s="2" t="s">
        <v>25</v>
      </c>
      <c r="W5203" s="2" t="s">
        <v>25</v>
      </c>
    </row>
    <row r="5204" spans="1:23" x14ac:dyDescent="0.25">
      <c r="A5204" s="1">
        <v>44132</v>
      </c>
      <c r="B5204">
        <v>2020</v>
      </c>
      <c r="C5204">
        <v>10</v>
      </c>
      <c r="D5204" s="2" t="s">
        <v>23</v>
      </c>
      <c r="E5204">
        <v>20</v>
      </c>
      <c r="F5204" s="2" t="s">
        <v>40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 s="2" t="s">
        <v>7472</v>
      </c>
      <c r="Q5204" s="2" t="s">
        <v>7473</v>
      </c>
      <c r="R5204">
        <v>8526</v>
      </c>
      <c r="S5204">
        <v>257266</v>
      </c>
      <c r="T5204" s="2" t="s">
        <v>7474</v>
      </c>
      <c r="U5204" s="2" t="s">
        <v>25</v>
      </c>
      <c r="V5204" s="2" t="s">
        <v>25</v>
      </c>
      <c r="W5204" s="2" t="s">
        <v>25</v>
      </c>
    </row>
    <row r="5205" spans="1:23" x14ac:dyDescent="0.25">
      <c r="A5205" s="1">
        <v>44132</v>
      </c>
      <c r="B5205">
        <v>2020</v>
      </c>
      <c r="C5205">
        <v>10</v>
      </c>
      <c r="D5205" s="2" t="s">
        <v>23</v>
      </c>
      <c r="E5205">
        <v>19</v>
      </c>
      <c r="F5205" s="2" t="s">
        <v>41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 s="2" t="s">
        <v>7475</v>
      </c>
      <c r="Q5205" s="2" t="s">
        <v>7476</v>
      </c>
      <c r="R5205">
        <v>19033</v>
      </c>
      <c r="S5205">
        <v>662150</v>
      </c>
      <c r="T5205" s="2" t="s">
        <v>7477</v>
      </c>
      <c r="U5205" s="2" t="s">
        <v>25</v>
      </c>
      <c r="V5205" s="2" t="s">
        <v>25</v>
      </c>
      <c r="W5205" s="2" t="s">
        <v>25</v>
      </c>
    </row>
    <row r="5206" spans="1:23" x14ac:dyDescent="0.25">
      <c r="A5206" s="1">
        <v>44132</v>
      </c>
      <c r="B5206">
        <v>2020</v>
      </c>
      <c r="C5206">
        <v>10</v>
      </c>
      <c r="D5206" s="2" t="s">
        <v>23</v>
      </c>
      <c r="E5206">
        <v>9</v>
      </c>
      <c r="F5206" s="2" t="s">
        <v>42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 s="2" t="s">
        <v>7478</v>
      </c>
      <c r="Q5206" s="2" t="s">
        <v>7479</v>
      </c>
      <c r="R5206">
        <v>36992</v>
      </c>
      <c r="S5206">
        <v>1041270</v>
      </c>
      <c r="T5206" s="2" t="s">
        <v>7480</v>
      </c>
      <c r="U5206" s="2" t="s">
        <v>25</v>
      </c>
      <c r="V5206" s="2" t="s">
        <v>25</v>
      </c>
      <c r="W5206" s="2" t="s">
        <v>25</v>
      </c>
    </row>
    <row r="5207" spans="1:23" x14ac:dyDescent="0.25">
      <c r="A5207" s="1">
        <v>44132</v>
      </c>
      <c r="B5207">
        <v>2020</v>
      </c>
      <c r="C5207">
        <v>10</v>
      </c>
      <c r="D5207" s="2" t="s">
        <v>23</v>
      </c>
      <c r="E5207">
        <v>10</v>
      </c>
      <c r="F5207" s="2" t="s">
        <v>43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 s="2" t="s">
        <v>7481</v>
      </c>
      <c r="Q5207" s="2" t="s">
        <v>7482</v>
      </c>
      <c r="R5207">
        <v>8273</v>
      </c>
      <c r="S5207">
        <v>286380</v>
      </c>
      <c r="T5207" s="2" t="s">
        <v>7483</v>
      </c>
      <c r="U5207" s="2" t="s">
        <v>25</v>
      </c>
      <c r="V5207" s="2" t="s">
        <v>25</v>
      </c>
      <c r="W5207" s="2" t="s">
        <v>25</v>
      </c>
    </row>
    <row r="5208" spans="1:23" x14ac:dyDescent="0.25">
      <c r="A5208" s="1">
        <v>44132</v>
      </c>
      <c r="B5208">
        <v>2020</v>
      </c>
      <c r="C5208">
        <v>10</v>
      </c>
      <c r="D5208" s="2" t="s">
        <v>23</v>
      </c>
      <c r="E5208">
        <v>2</v>
      </c>
      <c r="F5208" s="2" t="s">
        <v>44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 s="2" t="s">
        <v>2467</v>
      </c>
      <c r="Q5208" s="2" t="s">
        <v>4637</v>
      </c>
      <c r="R5208">
        <v>2803</v>
      </c>
      <c r="S5208">
        <v>39314</v>
      </c>
      <c r="T5208" s="2" t="s">
        <v>7484</v>
      </c>
      <c r="U5208" s="2" t="s">
        <v>25</v>
      </c>
      <c r="V5208" s="2" t="s">
        <v>25</v>
      </c>
      <c r="W5208" s="2" t="s">
        <v>25</v>
      </c>
    </row>
    <row r="5209" spans="1:23" x14ac:dyDescent="0.25">
      <c r="A5209" s="1">
        <v>44132</v>
      </c>
      <c r="B5209">
        <v>2020</v>
      </c>
      <c r="C5209">
        <v>10</v>
      </c>
      <c r="D5209" s="2" t="s">
        <v>23</v>
      </c>
      <c r="E5209">
        <v>5</v>
      </c>
      <c r="F5209" s="2" t="s">
        <v>45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 s="2" t="s">
        <v>7485</v>
      </c>
      <c r="Q5209" s="2" t="s">
        <v>7486</v>
      </c>
      <c r="R5209">
        <v>49135</v>
      </c>
      <c r="S5209">
        <v>2275869</v>
      </c>
      <c r="T5209" s="2" t="s">
        <v>7487</v>
      </c>
      <c r="U5209" s="2" t="s">
        <v>25</v>
      </c>
      <c r="V5209" s="2" t="s">
        <v>25</v>
      </c>
      <c r="W5209" s="2" t="s">
        <v>25</v>
      </c>
    </row>
    <row r="5210" spans="1:23" x14ac:dyDescent="0.25">
      <c r="A5210" s="1">
        <v>44133</v>
      </c>
      <c r="B5210">
        <v>2020</v>
      </c>
      <c r="C5210">
        <v>10</v>
      </c>
      <c r="D5210" s="2" t="s">
        <v>23</v>
      </c>
      <c r="E5210">
        <v>13</v>
      </c>
      <c r="F5210" s="2" t="s">
        <v>24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 s="2" t="s">
        <v>7488</v>
      </c>
      <c r="Q5210" s="2" t="s">
        <v>7489</v>
      </c>
      <c r="R5210">
        <v>9674</v>
      </c>
      <c r="S5210">
        <v>280591</v>
      </c>
      <c r="T5210" s="2" t="s">
        <v>7490</v>
      </c>
      <c r="U5210" s="2" t="s">
        <v>25</v>
      </c>
      <c r="V5210" s="2" t="s">
        <v>25</v>
      </c>
      <c r="W5210" s="2" t="s">
        <v>25</v>
      </c>
    </row>
    <row r="5211" spans="1:23" x14ac:dyDescent="0.25">
      <c r="A5211" s="1">
        <v>44133</v>
      </c>
      <c r="B5211">
        <v>2020</v>
      </c>
      <c r="C5211">
        <v>10</v>
      </c>
      <c r="D5211" s="2" t="s">
        <v>23</v>
      </c>
      <c r="E5211">
        <v>17</v>
      </c>
      <c r="F5211" s="2" t="s">
        <v>26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 s="2" t="s">
        <v>7491</v>
      </c>
      <c r="Q5211" s="2" t="s">
        <v>7492</v>
      </c>
      <c r="R5211">
        <v>1987</v>
      </c>
      <c r="S5211">
        <v>100470</v>
      </c>
      <c r="T5211" s="2" t="s">
        <v>7493</v>
      </c>
      <c r="U5211" s="2" t="s">
        <v>25</v>
      </c>
      <c r="V5211" s="2" t="s">
        <v>25</v>
      </c>
      <c r="W5211" s="2" t="s">
        <v>25</v>
      </c>
    </row>
    <row r="5212" spans="1:23" x14ac:dyDescent="0.25">
      <c r="A5212" s="1">
        <v>44133</v>
      </c>
      <c r="B5212">
        <v>2020</v>
      </c>
      <c r="C5212">
        <v>10</v>
      </c>
      <c r="D5212" s="2" t="s">
        <v>23</v>
      </c>
      <c r="E5212">
        <v>18</v>
      </c>
      <c r="F5212" s="2" t="s">
        <v>27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 s="2" t="s">
        <v>4579</v>
      </c>
      <c r="Q5212" s="2" t="s">
        <v>7494</v>
      </c>
      <c r="R5212">
        <v>4625</v>
      </c>
      <c r="S5212">
        <v>268987</v>
      </c>
      <c r="T5212" s="2" t="s">
        <v>7495</v>
      </c>
      <c r="U5212" s="2" t="s">
        <v>25</v>
      </c>
      <c r="V5212" s="2" t="s">
        <v>25</v>
      </c>
      <c r="W5212" s="2" t="s">
        <v>25</v>
      </c>
    </row>
    <row r="5213" spans="1:23" x14ac:dyDescent="0.25">
      <c r="A5213" s="1">
        <v>44133</v>
      </c>
      <c r="B5213">
        <v>2020</v>
      </c>
      <c r="C5213">
        <v>10</v>
      </c>
      <c r="D5213" s="2" t="s">
        <v>23</v>
      </c>
      <c r="E5213">
        <v>15</v>
      </c>
      <c r="F5213" s="2" t="s">
        <v>28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 s="2" t="s">
        <v>7496</v>
      </c>
      <c r="Q5213" s="2" t="s">
        <v>7497</v>
      </c>
      <c r="R5213">
        <v>48885</v>
      </c>
      <c r="S5213">
        <v>919318</v>
      </c>
      <c r="T5213" s="2" t="s">
        <v>7498</v>
      </c>
      <c r="U5213" s="2" t="s">
        <v>25</v>
      </c>
      <c r="V5213" s="2" t="s">
        <v>25</v>
      </c>
      <c r="W5213" s="2" t="s">
        <v>25</v>
      </c>
    </row>
    <row r="5214" spans="1:23" x14ac:dyDescent="0.25">
      <c r="A5214" s="1">
        <v>44133</v>
      </c>
      <c r="B5214">
        <v>2020</v>
      </c>
      <c r="C5214">
        <v>10</v>
      </c>
      <c r="D5214" s="2" t="s">
        <v>23</v>
      </c>
      <c r="E5214">
        <v>8</v>
      </c>
      <c r="F5214" s="2" t="s">
        <v>29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 s="2" t="s">
        <v>7499</v>
      </c>
      <c r="Q5214" s="2" t="s">
        <v>7500</v>
      </c>
      <c r="R5214">
        <v>52038</v>
      </c>
      <c r="S5214">
        <v>1553171</v>
      </c>
      <c r="T5214" s="2" t="s">
        <v>7501</v>
      </c>
      <c r="U5214" s="2" t="s">
        <v>25</v>
      </c>
      <c r="V5214" s="2" t="s">
        <v>25</v>
      </c>
      <c r="W5214" s="2" t="s">
        <v>25</v>
      </c>
    </row>
    <row r="5215" spans="1:23" x14ac:dyDescent="0.25">
      <c r="A5215" s="1">
        <v>44133</v>
      </c>
      <c r="B5215">
        <v>2020</v>
      </c>
      <c r="C5215">
        <v>10</v>
      </c>
      <c r="D5215" s="2" t="s">
        <v>23</v>
      </c>
      <c r="E5215">
        <v>6</v>
      </c>
      <c r="F5215" s="2" t="s">
        <v>30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 s="2" t="s">
        <v>7502</v>
      </c>
      <c r="Q5215" s="2" t="s">
        <v>7503</v>
      </c>
      <c r="R5215">
        <v>9610</v>
      </c>
      <c r="S5215">
        <v>526798</v>
      </c>
      <c r="T5215" s="2" t="s">
        <v>7504</v>
      </c>
      <c r="U5215" s="2" t="s">
        <v>25</v>
      </c>
      <c r="V5215" s="2" t="s">
        <v>25</v>
      </c>
      <c r="W5215" s="2" t="s">
        <v>25</v>
      </c>
    </row>
    <row r="5216" spans="1:23" x14ac:dyDescent="0.25">
      <c r="A5216" s="1">
        <v>44133</v>
      </c>
      <c r="B5216">
        <v>2020</v>
      </c>
      <c r="C5216">
        <v>10</v>
      </c>
      <c r="D5216" s="2" t="s">
        <v>23</v>
      </c>
      <c r="E5216">
        <v>12</v>
      </c>
      <c r="F5216" s="2" t="s">
        <v>31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 s="2" t="s">
        <v>7505</v>
      </c>
      <c r="Q5216" s="2" t="s">
        <v>7506</v>
      </c>
      <c r="R5216">
        <v>41887</v>
      </c>
      <c r="S5216">
        <v>1386496</v>
      </c>
      <c r="T5216" s="2" t="s">
        <v>7507</v>
      </c>
      <c r="U5216" s="2" t="s">
        <v>25</v>
      </c>
      <c r="V5216" s="2" t="s">
        <v>25</v>
      </c>
      <c r="W5216" s="2" t="s">
        <v>25</v>
      </c>
    </row>
    <row r="5217" spans="1:23" x14ac:dyDescent="0.25">
      <c r="A5217" s="1">
        <v>44133</v>
      </c>
      <c r="B5217">
        <v>2020</v>
      </c>
      <c r="C5217">
        <v>10</v>
      </c>
      <c r="D5217" s="2" t="s">
        <v>23</v>
      </c>
      <c r="E5217">
        <v>7</v>
      </c>
      <c r="F5217" s="2" t="s">
        <v>32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 s="2" t="s">
        <v>7508</v>
      </c>
      <c r="Q5217" s="2" t="s">
        <v>7509</v>
      </c>
      <c r="R5217">
        <v>26541</v>
      </c>
      <c r="S5217">
        <v>431053</v>
      </c>
      <c r="T5217" s="2" t="s">
        <v>7510</v>
      </c>
      <c r="U5217" s="2" t="s">
        <v>25</v>
      </c>
      <c r="V5217" s="2" t="s">
        <v>25</v>
      </c>
      <c r="W5217" s="2" t="s">
        <v>25</v>
      </c>
    </row>
    <row r="5218" spans="1:23" x14ac:dyDescent="0.25">
      <c r="A5218" s="1">
        <v>44133</v>
      </c>
      <c r="B5218">
        <v>2020</v>
      </c>
      <c r="C5218">
        <v>10</v>
      </c>
      <c r="D5218" s="2" t="s">
        <v>23</v>
      </c>
      <c r="E5218">
        <v>3</v>
      </c>
      <c r="F5218" s="2" t="s">
        <v>33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 s="2" t="s">
        <v>7511</v>
      </c>
      <c r="Q5218" s="2" t="s">
        <v>7512</v>
      </c>
      <c r="R5218">
        <v>177865</v>
      </c>
      <c r="S5218">
        <v>2850943</v>
      </c>
      <c r="T5218" s="2" t="s">
        <v>7513</v>
      </c>
      <c r="U5218" s="2" t="s">
        <v>25</v>
      </c>
      <c r="V5218" s="2" t="s">
        <v>25</v>
      </c>
      <c r="W5218" s="2" t="s">
        <v>25</v>
      </c>
    </row>
    <row r="5219" spans="1:23" x14ac:dyDescent="0.25">
      <c r="A5219" s="1">
        <v>44133</v>
      </c>
      <c r="B5219">
        <v>2020</v>
      </c>
      <c r="C5219">
        <v>10</v>
      </c>
      <c r="D5219" s="2" t="s">
        <v>23</v>
      </c>
      <c r="E5219">
        <v>11</v>
      </c>
      <c r="F5219" s="2" t="s">
        <v>34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 s="2" t="s">
        <v>7514</v>
      </c>
      <c r="Q5219" s="2" t="s">
        <v>2483</v>
      </c>
      <c r="R5219">
        <v>13095</v>
      </c>
      <c r="S5219">
        <v>314006</v>
      </c>
      <c r="T5219" s="2" t="s">
        <v>7515</v>
      </c>
      <c r="U5219" s="2" t="s">
        <v>25</v>
      </c>
      <c r="V5219" s="2" t="s">
        <v>25</v>
      </c>
      <c r="W5219" s="2" t="s">
        <v>25</v>
      </c>
    </row>
    <row r="5220" spans="1:23" x14ac:dyDescent="0.25">
      <c r="A5220" s="1">
        <v>44133</v>
      </c>
      <c r="B5220">
        <v>2020</v>
      </c>
      <c r="C5220">
        <v>10</v>
      </c>
      <c r="D5220" s="2" t="s">
        <v>23</v>
      </c>
      <c r="E5220">
        <v>14</v>
      </c>
      <c r="F5220" s="2" t="s">
        <v>35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 s="2" t="s">
        <v>7516</v>
      </c>
      <c r="Q5220" s="2" t="s">
        <v>3020</v>
      </c>
      <c r="R5220">
        <v>1498</v>
      </c>
      <c r="S5220">
        <v>61905</v>
      </c>
      <c r="T5220" s="2" t="s">
        <v>7517</v>
      </c>
      <c r="U5220" s="2" t="s">
        <v>25</v>
      </c>
      <c r="V5220" s="2" t="s">
        <v>25</v>
      </c>
      <c r="W5220" s="2" t="s">
        <v>25</v>
      </c>
    </row>
    <row r="5221" spans="1:23" x14ac:dyDescent="0.25">
      <c r="A5221" s="1">
        <v>44133</v>
      </c>
      <c r="B5221">
        <v>2020</v>
      </c>
      <c r="C5221">
        <v>10</v>
      </c>
      <c r="D5221" s="2" t="s">
        <v>23</v>
      </c>
      <c r="E5221">
        <v>21</v>
      </c>
      <c r="F5221" s="2" t="s">
        <v>36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 s="2" t="s">
        <v>3933</v>
      </c>
      <c r="Q5221" s="2" t="s">
        <v>1444</v>
      </c>
      <c r="R5221">
        <v>7485</v>
      </c>
      <c r="S5221">
        <v>227707</v>
      </c>
      <c r="T5221" s="2" t="s">
        <v>7518</v>
      </c>
      <c r="U5221" s="2" t="s">
        <v>25</v>
      </c>
      <c r="V5221" s="2" t="s">
        <v>25</v>
      </c>
      <c r="W5221" s="2" t="s">
        <v>25</v>
      </c>
    </row>
    <row r="5222" spans="1:23" x14ac:dyDescent="0.25">
      <c r="A5222" s="1">
        <v>44133</v>
      </c>
      <c r="B5222">
        <v>2020</v>
      </c>
      <c r="C5222">
        <v>10</v>
      </c>
      <c r="D5222" s="2" t="s">
        <v>23</v>
      </c>
      <c r="E5222">
        <v>22</v>
      </c>
      <c r="F5222" s="2" t="s">
        <v>37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 s="2" t="s">
        <v>7519</v>
      </c>
      <c r="Q5222" s="2" t="s">
        <v>7520</v>
      </c>
      <c r="R5222">
        <v>8526</v>
      </c>
      <c r="S5222">
        <v>283240</v>
      </c>
      <c r="T5222" s="2" t="s">
        <v>7521</v>
      </c>
      <c r="U5222" s="2" t="s">
        <v>25</v>
      </c>
      <c r="V5222" s="2" t="s">
        <v>25</v>
      </c>
      <c r="W5222" s="2" t="s">
        <v>25</v>
      </c>
    </row>
    <row r="5223" spans="1:23" x14ac:dyDescent="0.25">
      <c r="A5223" s="1">
        <v>44133</v>
      </c>
      <c r="B5223">
        <v>2020</v>
      </c>
      <c r="C5223">
        <v>10</v>
      </c>
      <c r="D5223" s="2" t="s">
        <v>23</v>
      </c>
      <c r="E5223">
        <v>1</v>
      </c>
      <c r="F5223" s="2" t="s">
        <v>38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 s="2" t="s">
        <v>7522</v>
      </c>
      <c r="Q5223" s="2" t="s">
        <v>7523</v>
      </c>
      <c r="R5223">
        <v>65030</v>
      </c>
      <c r="S5223">
        <v>997507</v>
      </c>
      <c r="T5223" s="2" t="s">
        <v>7524</v>
      </c>
      <c r="U5223" s="2" t="s">
        <v>25</v>
      </c>
      <c r="V5223" s="2" t="s">
        <v>25</v>
      </c>
      <c r="W5223" s="2" t="s">
        <v>25</v>
      </c>
    </row>
    <row r="5224" spans="1:23" x14ac:dyDescent="0.25">
      <c r="A5224" s="1">
        <v>44133</v>
      </c>
      <c r="B5224">
        <v>2020</v>
      </c>
      <c r="C5224">
        <v>10</v>
      </c>
      <c r="D5224" s="2" t="s">
        <v>23</v>
      </c>
      <c r="E5224">
        <v>16</v>
      </c>
      <c r="F5224" s="2" t="s">
        <v>3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 s="2" t="s">
        <v>7525</v>
      </c>
      <c r="Q5224" s="2" t="s">
        <v>7526</v>
      </c>
      <c r="R5224">
        <v>17069</v>
      </c>
      <c r="S5224">
        <v>544675</v>
      </c>
      <c r="T5224" s="2" t="s">
        <v>7527</v>
      </c>
      <c r="U5224" s="2" t="s">
        <v>25</v>
      </c>
      <c r="V5224" s="2" t="s">
        <v>25</v>
      </c>
      <c r="W5224" s="2" t="s">
        <v>25</v>
      </c>
    </row>
    <row r="5225" spans="1:23" x14ac:dyDescent="0.25">
      <c r="A5225" s="1">
        <v>44133</v>
      </c>
      <c r="B5225">
        <v>2020</v>
      </c>
      <c r="C5225">
        <v>10</v>
      </c>
      <c r="D5225" s="2" t="s">
        <v>23</v>
      </c>
      <c r="E5225">
        <v>20</v>
      </c>
      <c r="F5225" s="2" t="s">
        <v>40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 s="2" t="s">
        <v>2490</v>
      </c>
      <c r="Q5225" s="2" t="s">
        <v>7528</v>
      </c>
      <c r="R5225">
        <v>8808</v>
      </c>
      <c r="S5225">
        <v>260726</v>
      </c>
      <c r="T5225" s="2" t="s">
        <v>7529</v>
      </c>
      <c r="U5225" s="2" t="s">
        <v>25</v>
      </c>
      <c r="V5225" s="2" t="s">
        <v>25</v>
      </c>
      <c r="W5225" s="2" t="s">
        <v>25</v>
      </c>
    </row>
    <row r="5226" spans="1:23" x14ac:dyDescent="0.25">
      <c r="A5226" s="1">
        <v>44133</v>
      </c>
      <c r="B5226">
        <v>2020</v>
      </c>
      <c r="C5226">
        <v>10</v>
      </c>
      <c r="D5226" s="2" t="s">
        <v>23</v>
      </c>
      <c r="E5226">
        <v>19</v>
      </c>
      <c r="F5226" s="2" t="s">
        <v>41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 s="2" t="s">
        <v>7530</v>
      </c>
      <c r="Q5226" s="2" t="s">
        <v>7531</v>
      </c>
      <c r="R5226">
        <v>19822</v>
      </c>
      <c r="S5226">
        <v>669376</v>
      </c>
      <c r="T5226" s="2" t="s">
        <v>7532</v>
      </c>
      <c r="U5226" s="2" t="s">
        <v>25</v>
      </c>
      <c r="V5226" s="2" t="s">
        <v>25</v>
      </c>
      <c r="W5226" s="2" t="s">
        <v>25</v>
      </c>
    </row>
    <row r="5227" spans="1:23" x14ac:dyDescent="0.25">
      <c r="A5227" s="1">
        <v>44133</v>
      </c>
      <c r="B5227">
        <v>2020</v>
      </c>
      <c r="C5227">
        <v>10</v>
      </c>
      <c r="D5227" s="2" t="s">
        <v>23</v>
      </c>
      <c r="E5227">
        <v>9</v>
      </c>
      <c r="F5227" s="2" t="s">
        <v>42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 s="2" t="s">
        <v>7533</v>
      </c>
      <c r="Q5227" s="2" t="s">
        <v>7534</v>
      </c>
      <c r="R5227">
        <v>38958</v>
      </c>
      <c r="S5227">
        <v>1056864</v>
      </c>
      <c r="T5227" s="2" t="s">
        <v>7535</v>
      </c>
      <c r="U5227" s="2" t="s">
        <v>25</v>
      </c>
      <c r="V5227" s="2" t="s">
        <v>25</v>
      </c>
      <c r="W5227" s="2" t="s">
        <v>25</v>
      </c>
    </row>
    <row r="5228" spans="1:23" x14ac:dyDescent="0.25">
      <c r="A5228" s="1">
        <v>44133</v>
      </c>
      <c r="B5228">
        <v>2020</v>
      </c>
      <c r="C5228">
        <v>10</v>
      </c>
      <c r="D5228" s="2" t="s">
        <v>23</v>
      </c>
      <c r="E5228">
        <v>10</v>
      </c>
      <c r="F5228" s="2" t="s">
        <v>43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 s="2" t="s">
        <v>7003</v>
      </c>
      <c r="Q5228" s="2" t="s">
        <v>7536</v>
      </c>
      <c r="R5228">
        <v>8967</v>
      </c>
      <c r="S5228">
        <v>290964</v>
      </c>
      <c r="T5228" s="2" t="s">
        <v>7537</v>
      </c>
      <c r="U5228" s="2" t="s">
        <v>25</v>
      </c>
      <c r="V5228" s="2" t="s">
        <v>25</v>
      </c>
      <c r="W5228" s="2" t="s">
        <v>25</v>
      </c>
    </row>
    <row r="5229" spans="1:23" x14ac:dyDescent="0.25">
      <c r="A5229" s="1">
        <v>44133</v>
      </c>
      <c r="B5229">
        <v>2020</v>
      </c>
      <c r="C5229">
        <v>10</v>
      </c>
      <c r="D5229" s="2" t="s">
        <v>23</v>
      </c>
      <c r="E5229">
        <v>2</v>
      </c>
      <c r="F5229" s="2" t="s">
        <v>44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 s="2" t="s">
        <v>7538</v>
      </c>
      <c r="Q5229" s="2" t="s">
        <v>1966</v>
      </c>
      <c r="R5229">
        <v>2981</v>
      </c>
      <c r="S5229">
        <v>40095</v>
      </c>
      <c r="T5229" s="2" t="s">
        <v>3093</v>
      </c>
      <c r="U5229" s="2" t="s">
        <v>25</v>
      </c>
      <c r="V5229" s="2" t="s">
        <v>25</v>
      </c>
      <c r="W5229" s="2" t="s">
        <v>25</v>
      </c>
    </row>
    <row r="5230" spans="1:23" x14ac:dyDescent="0.25">
      <c r="A5230" s="1">
        <v>44133</v>
      </c>
      <c r="B5230">
        <v>2020</v>
      </c>
      <c r="C5230">
        <v>10</v>
      </c>
      <c r="D5230" s="2" t="s">
        <v>23</v>
      </c>
      <c r="E5230">
        <v>5</v>
      </c>
      <c r="F5230" s="2" t="s">
        <v>45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 s="2" t="s">
        <v>7539</v>
      </c>
      <c r="Q5230" s="2" t="s">
        <v>7540</v>
      </c>
      <c r="R5230">
        <v>51244</v>
      </c>
      <c r="S5230">
        <v>2288598</v>
      </c>
      <c r="T5230" s="2" t="s">
        <v>7541</v>
      </c>
      <c r="U5230" s="2" t="s">
        <v>25</v>
      </c>
      <c r="V5230" s="2" t="s">
        <v>25</v>
      </c>
      <c r="W5230" s="2" t="s">
        <v>25</v>
      </c>
    </row>
    <row r="5231" spans="1:23" x14ac:dyDescent="0.25">
      <c r="A5231" s="1">
        <v>44134</v>
      </c>
      <c r="B5231">
        <v>2020</v>
      </c>
      <c r="C5231">
        <v>10</v>
      </c>
      <c r="D5231" s="2" t="s">
        <v>23</v>
      </c>
      <c r="E5231">
        <v>13</v>
      </c>
      <c r="F5231" s="2" t="s">
        <v>24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 s="2" t="s">
        <v>7542</v>
      </c>
      <c r="Q5231" s="2" t="s">
        <v>7543</v>
      </c>
      <c r="R5231">
        <v>10102</v>
      </c>
      <c r="S5231">
        <v>283894</v>
      </c>
      <c r="T5231" s="2" t="s">
        <v>7544</v>
      </c>
      <c r="U5231" s="2" t="s">
        <v>25</v>
      </c>
      <c r="V5231" s="2" t="s">
        <v>25</v>
      </c>
      <c r="W5231" s="2" t="s">
        <v>25</v>
      </c>
    </row>
    <row r="5232" spans="1:23" x14ac:dyDescent="0.25">
      <c r="A5232" s="1">
        <v>44134</v>
      </c>
      <c r="B5232">
        <v>2020</v>
      </c>
      <c r="C5232">
        <v>10</v>
      </c>
      <c r="D5232" s="2" t="s">
        <v>23</v>
      </c>
      <c r="E5232">
        <v>17</v>
      </c>
      <c r="F5232" s="2" t="s">
        <v>26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 s="2" t="s">
        <v>4628</v>
      </c>
      <c r="Q5232" s="2" t="s">
        <v>7459</v>
      </c>
      <c r="R5232">
        <v>2082</v>
      </c>
      <c r="S5232">
        <v>102296</v>
      </c>
      <c r="T5232" s="2" t="s">
        <v>7545</v>
      </c>
      <c r="U5232" s="2" t="s">
        <v>25</v>
      </c>
      <c r="V5232" s="2" t="s">
        <v>25</v>
      </c>
      <c r="W5232" s="2" t="s">
        <v>25</v>
      </c>
    </row>
    <row r="5233" spans="1:23" x14ac:dyDescent="0.25">
      <c r="A5233" s="1">
        <v>44134</v>
      </c>
      <c r="B5233">
        <v>2020</v>
      </c>
      <c r="C5233">
        <v>10</v>
      </c>
      <c r="D5233" s="2" t="s">
        <v>23</v>
      </c>
      <c r="E5233">
        <v>18</v>
      </c>
      <c r="F5233" s="2" t="s">
        <v>27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 s="2" t="s">
        <v>4579</v>
      </c>
      <c r="Q5233" s="2" t="s">
        <v>4704</v>
      </c>
      <c r="R5233">
        <v>4863</v>
      </c>
      <c r="S5233">
        <v>271839</v>
      </c>
      <c r="T5233" s="2" t="s">
        <v>7546</v>
      </c>
      <c r="U5233" s="2" t="s">
        <v>25</v>
      </c>
      <c r="V5233" s="2" t="s">
        <v>25</v>
      </c>
      <c r="W5233" s="2" t="s">
        <v>25</v>
      </c>
    </row>
    <row r="5234" spans="1:23" x14ac:dyDescent="0.25">
      <c r="A5234" s="1">
        <v>44134</v>
      </c>
      <c r="B5234">
        <v>2020</v>
      </c>
      <c r="C5234">
        <v>10</v>
      </c>
      <c r="D5234" s="2" t="s">
        <v>23</v>
      </c>
      <c r="E5234">
        <v>15</v>
      </c>
      <c r="F5234" s="2" t="s">
        <v>28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 s="2" t="s">
        <v>7547</v>
      </c>
      <c r="Q5234" s="2" t="s">
        <v>2780</v>
      </c>
      <c r="R5234">
        <v>52071</v>
      </c>
      <c r="S5234">
        <v>937974</v>
      </c>
      <c r="T5234" s="2" t="s">
        <v>7548</v>
      </c>
      <c r="U5234" s="2" t="s">
        <v>25</v>
      </c>
      <c r="V5234" s="2" t="s">
        <v>25</v>
      </c>
      <c r="W5234" s="2" t="s">
        <v>25</v>
      </c>
    </row>
    <row r="5235" spans="1:23" x14ac:dyDescent="0.25">
      <c r="A5235" s="1">
        <v>44134</v>
      </c>
      <c r="B5235">
        <v>2020</v>
      </c>
      <c r="C5235">
        <v>10</v>
      </c>
      <c r="D5235" s="2" t="s">
        <v>23</v>
      </c>
      <c r="E5235">
        <v>8</v>
      </c>
      <c r="F5235" s="2" t="s">
        <v>29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 s="2" t="s">
        <v>7549</v>
      </c>
      <c r="Q5235" s="2" t="s">
        <v>7550</v>
      </c>
      <c r="R5235">
        <v>53797</v>
      </c>
      <c r="S5235">
        <v>1570748</v>
      </c>
      <c r="T5235" s="2" t="s">
        <v>7551</v>
      </c>
      <c r="U5235" s="2" t="s">
        <v>25</v>
      </c>
      <c r="V5235" s="2" t="s">
        <v>25</v>
      </c>
      <c r="W5235" s="2" t="s">
        <v>25</v>
      </c>
    </row>
    <row r="5236" spans="1:23" x14ac:dyDescent="0.25">
      <c r="A5236" s="1">
        <v>44134</v>
      </c>
      <c r="B5236">
        <v>2020</v>
      </c>
      <c r="C5236">
        <v>10</v>
      </c>
      <c r="D5236" s="2" t="s">
        <v>23</v>
      </c>
      <c r="E5236">
        <v>6</v>
      </c>
      <c r="F5236" s="2" t="s">
        <v>30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 s="2" t="s">
        <v>1642</v>
      </c>
      <c r="Q5236" s="2" t="s">
        <v>3393</v>
      </c>
      <c r="R5236">
        <v>10115</v>
      </c>
      <c r="S5236">
        <v>532815</v>
      </c>
      <c r="T5236" s="2" t="s">
        <v>7552</v>
      </c>
      <c r="U5236" s="2" t="s">
        <v>25</v>
      </c>
      <c r="V5236" s="2" t="s">
        <v>25</v>
      </c>
      <c r="W5236" s="2" t="s">
        <v>25</v>
      </c>
    </row>
    <row r="5237" spans="1:23" x14ac:dyDescent="0.25">
      <c r="A5237" s="1">
        <v>44134</v>
      </c>
      <c r="B5237">
        <v>2020</v>
      </c>
      <c r="C5237">
        <v>10</v>
      </c>
      <c r="D5237" s="2" t="s">
        <v>23</v>
      </c>
      <c r="E5237">
        <v>12</v>
      </c>
      <c r="F5237" s="2" t="s">
        <v>31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 s="2" t="s">
        <v>7553</v>
      </c>
      <c r="Q5237" s="2" t="s">
        <v>7554</v>
      </c>
      <c r="R5237">
        <v>44133</v>
      </c>
      <c r="S5237">
        <v>1411900</v>
      </c>
      <c r="T5237" s="2" t="s">
        <v>7555</v>
      </c>
      <c r="U5237" s="2" t="s">
        <v>25</v>
      </c>
      <c r="V5237" s="2" t="s">
        <v>25</v>
      </c>
      <c r="W5237" s="2" t="s">
        <v>25</v>
      </c>
    </row>
    <row r="5238" spans="1:23" x14ac:dyDescent="0.25">
      <c r="A5238" s="1">
        <v>44134</v>
      </c>
      <c r="B5238">
        <v>2020</v>
      </c>
      <c r="C5238">
        <v>10</v>
      </c>
      <c r="D5238" s="2" t="s">
        <v>23</v>
      </c>
      <c r="E5238">
        <v>7</v>
      </c>
      <c r="F5238" s="2" t="s">
        <v>32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 s="2" t="s">
        <v>7556</v>
      </c>
      <c r="Q5238" s="2" t="s">
        <v>7557</v>
      </c>
      <c r="R5238">
        <v>27540</v>
      </c>
      <c r="S5238">
        <v>437287</v>
      </c>
      <c r="T5238" s="2" t="s">
        <v>7558</v>
      </c>
      <c r="U5238" s="2" t="s">
        <v>25</v>
      </c>
      <c r="V5238" s="2" t="s">
        <v>25</v>
      </c>
      <c r="W5238" s="2" t="s">
        <v>25</v>
      </c>
    </row>
    <row r="5239" spans="1:23" x14ac:dyDescent="0.25">
      <c r="A5239" s="1">
        <v>44134</v>
      </c>
      <c r="B5239">
        <v>2020</v>
      </c>
      <c r="C5239">
        <v>10</v>
      </c>
      <c r="D5239" s="2" t="s">
        <v>23</v>
      </c>
      <c r="E5239">
        <v>3</v>
      </c>
      <c r="F5239" s="2" t="s">
        <v>33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 s="2" t="s">
        <v>7559</v>
      </c>
      <c r="Q5239" s="2" t="s">
        <v>7560</v>
      </c>
      <c r="R5239">
        <v>186825</v>
      </c>
      <c r="S5239">
        <v>2897835</v>
      </c>
      <c r="T5239" s="2" t="s">
        <v>7561</v>
      </c>
      <c r="U5239" s="2" t="s">
        <v>25</v>
      </c>
      <c r="V5239" s="2" t="s">
        <v>25</v>
      </c>
      <c r="W5239" s="2" t="s">
        <v>25</v>
      </c>
    </row>
    <row r="5240" spans="1:23" x14ac:dyDescent="0.25">
      <c r="A5240" s="1">
        <v>44134</v>
      </c>
      <c r="B5240">
        <v>2020</v>
      </c>
      <c r="C5240">
        <v>10</v>
      </c>
      <c r="D5240" s="2" t="s">
        <v>23</v>
      </c>
      <c r="E5240">
        <v>11</v>
      </c>
      <c r="F5240" s="2" t="s">
        <v>34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 s="2" t="s">
        <v>7562</v>
      </c>
      <c r="Q5240" s="2" t="s">
        <v>3711</v>
      </c>
      <c r="R5240">
        <v>13619</v>
      </c>
      <c r="S5240">
        <v>317571</v>
      </c>
      <c r="T5240" s="2" t="s">
        <v>7563</v>
      </c>
      <c r="U5240" s="2" t="s">
        <v>25</v>
      </c>
      <c r="V5240" s="2" t="s">
        <v>25</v>
      </c>
      <c r="W5240" s="2" t="s">
        <v>25</v>
      </c>
    </row>
    <row r="5241" spans="1:23" x14ac:dyDescent="0.25">
      <c r="A5241" s="1">
        <v>44134</v>
      </c>
      <c r="B5241">
        <v>2020</v>
      </c>
      <c r="C5241">
        <v>10</v>
      </c>
      <c r="D5241" s="2" t="s">
        <v>23</v>
      </c>
      <c r="E5241">
        <v>14</v>
      </c>
      <c r="F5241" s="2" t="s">
        <v>35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 s="2" t="s">
        <v>3408</v>
      </c>
      <c r="Q5241" s="2" t="s">
        <v>3020</v>
      </c>
      <c r="R5241">
        <v>1612</v>
      </c>
      <c r="S5241">
        <v>63048</v>
      </c>
      <c r="T5241" s="2" t="s">
        <v>7564</v>
      </c>
      <c r="U5241" s="2" t="s">
        <v>25</v>
      </c>
      <c r="V5241" s="2" t="s">
        <v>25</v>
      </c>
      <c r="W5241" s="2" t="s">
        <v>25</v>
      </c>
    </row>
    <row r="5242" spans="1:23" x14ac:dyDescent="0.25">
      <c r="A5242" s="1">
        <v>44134</v>
      </c>
      <c r="B5242">
        <v>2020</v>
      </c>
      <c r="C5242">
        <v>10</v>
      </c>
      <c r="D5242" s="2" t="s">
        <v>23</v>
      </c>
      <c r="E5242">
        <v>21</v>
      </c>
      <c r="F5242" s="2" t="s">
        <v>36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 s="2" t="s">
        <v>6965</v>
      </c>
      <c r="Q5242" s="2" t="s">
        <v>1444</v>
      </c>
      <c r="R5242">
        <v>7835</v>
      </c>
      <c r="S5242">
        <v>230235</v>
      </c>
      <c r="T5242" s="2" t="s">
        <v>7565</v>
      </c>
      <c r="U5242" s="2" t="s">
        <v>25</v>
      </c>
      <c r="V5242" s="2" t="s">
        <v>25</v>
      </c>
      <c r="W5242" s="2" t="s">
        <v>25</v>
      </c>
    </row>
    <row r="5243" spans="1:23" x14ac:dyDescent="0.25">
      <c r="A5243" s="1">
        <v>44134</v>
      </c>
      <c r="B5243">
        <v>2020</v>
      </c>
      <c r="C5243">
        <v>10</v>
      </c>
      <c r="D5243" s="2" t="s">
        <v>23</v>
      </c>
      <c r="E5243">
        <v>22</v>
      </c>
      <c r="F5243" s="2" t="s">
        <v>37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 s="2" t="s">
        <v>7566</v>
      </c>
      <c r="Q5243" s="2" t="s">
        <v>6296</v>
      </c>
      <c r="R5243">
        <v>8748</v>
      </c>
      <c r="S5243">
        <v>286096</v>
      </c>
      <c r="T5243" s="2" t="s">
        <v>7567</v>
      </c>
      <c r="U5243" s="2" t="s">
        <v>25</v>
      </c>
      <c r="V5243" s="2" t="s">
        <v>25</v>
      </c>
      <c r="W5243" s="2" t="s">
        <v>25</v>
      </c>
    </row>
    <row r="5244" spans="1:23" x14ac:dyDescent="0.25">
      <c r="A5244" s="1">
        <v>44134</v>
      </c>
      <c r="B5244">
        <v>2020</v>
      </c>
      <c r="C5244">
        <v>10</v>
      </c>
      <c r="D5244" s="2" t="s">
        <v>23</v>
      </c>
      <c r="E5244">
        <v>1</v>
      </c>
      <c r="F5244" s="2" t="s">
        <v>38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 s="2" t="s">
        <v>7568</v>
      </c>
      <c r="Q5244" s="2" t="s">
        <v>7569</v>
      </c>
      <c r="R5244">
        <v>67749</v>
      </c>
      <c r="S5244">
        <v>1013484</v>
      </c>
      <c r="T5244" s="2" t="s">
        <v>7570</v>
      </c>
      <c r="U5244" s="2" t="s">
        <v>25</v>
      </c>
      <c r="V5244" s="2" t="s">
        <v>25</v>
      </c>
      <c r="W5244" s="2" t="s">
        <v>25</v>
      </c>
    </row>
    <row r="5245" spans="1:23" x14ac:dyDescent="0.25">
      <c r="A5245" s="1">
        <v>44134</v>
      </c>
      <c r="B5245">
        <v>2020</v>
      </c>
      <c r="C5245">
        <v>10</v>
      </c>
      <c r="D5245" s="2" t="s">
        <v>23</v>
      </c>
      <c r="E5245">
        <v>16</v>
      </c>
      <c r="F5245" s="2" t="s">
        <v>3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 s="2" t="s">
        <v>7571</v>
      </c>
      <c r="Q5245" s="2" t="s">
        <v>7572</v>
      </c>
      <c r="R5245">
        <v>17860</v>
      </c>
      <c r="S5245">
        <v>550266</v>
      </c>
      <c r="T5245" s="2" t="s">
        <v>7573</v>
      </c>
      <c r="U5245" s="2" t="s">
        <v>25</v>
      </c>
      <c r="V5245" s="2" t="s">
        <v>25</v>
      </c>
      <c r="W5245" s="2" t="s">
        <v>25</v>
      </c>
    </row>
    <row r="5246" spans="1:23" x14ac:dyDescent="0.25">
      <c r="A5246" s="1">
        <v>44134</v>
      </c>
      <c r="B5246">
        <v>2020</v>
      </c>
      <c r="C5246">
        <v>10</v>
      </c>
      <c r="D5246" s="2" t="s">
        <v>23</v>
      </c>
      <c r="E5246">
        <v>20</v>
      </c>
      <c r="F5246" s="2" t="s">
        <v>40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 s="2" t="s">
        <v>4618</v>
      </c>
      <c r="Q5246" s="2" t="s">
        <v>7574</v>
      </c>
      <c r="R5246">
        <v>9106</v>
      </c>
      <c r="S5246">
        <v>264292</v>
      </c>
      <c r="T5246" s="2" t="s">
        <v>7575</v>
      </c>
      <c r="U5246" s="2" t="s">
        <v>25</v>
      </c>
      <c r="V5246" s="2" t="s">
        <v>25</v>
      </c>
      <c r="W5246" s="2" t="s">
        <v>25</v>
      </c>
    </row>
    <row r="5247" spans="1:23" x14ac:dyDescent="0.25">
      <c r="A5247" s="1">
        <v>44134</v>
      </c>
      <c r="B5247">
        <v>2020</v>
      </c>
      <c r="C5247">
        <v>10</v>
      </c>
      <c r="D5247" s="2" t="s">
        <v>23</v>
      </c>
      <c r="E5247">
        <v>19</v>
      </c>
      <c r="F5247" s="2" t="s">
        <v>41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 s="2" t="s">
        <v>7289</v>
      </c>
      <c r="Q5247" s="2" t="s">
        <v>7576</v>
      </c>
      <c r="R5247">
        <v>20806</v>
      </c>
      <c r="S5247">
        <v>676669</v>
      </c>
      <c r="T5247" s="2" t="s">
        <v>7577</v>
      </c>
      <c r="U5247" s="2" t="s">
        <v>25</v>
      </c>
      <c r="V5247" s="2" t="s">
        <v>25</v>
      </c>
      <c r="W5247" s="2" t="s">
        <v>25</v>
      </c>
    </row>
    <row r="5248" spans="1:23" x14ac:dyDescent="0.25">
      <c r="A5248" s="1">
        <v>44134</v>
      </c>
      <c r="B5248">
        <v>2020</v>
      </c>
      <c r="C5248">
        <v>10</v>
      </c>
      <c r="D5248" s="2" t="s">
        <v>23</v>
      </c>
      <c r="E5248">
        <v>9</v>
      </c>
      <c r="F5248" s="2" t="s">
        <v>42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 s="2" t="s">
        <v>7578</v>
      </c>
      <c r="Q5248" s="2" t="s">
        <v>7579</v>
      </c>
      <c r="R5248">
        <v>41723</v>
      </c>
      <c r="S5248">
        <v>1074698</v>
      </c>
      <c r="T5248" s="2" t="s">
        <v>7580</v>
      </c>
      <c r="U5248" s="2" t="s">
        <v>25</v>
      </c>
      <c r="V5248" s="2" t="s">
        <v>25</v>
      </c>
      <c r="W5248" s="2" t="s">
        <v>25</v>
      </c>
    </row>
    <row r="5249" spans="1:23" x14ac:dyDescent="0.25">
      <c r="A5249" s="1">
        <v>44134</v>
      </c>
      <c r="B5249">
        <v>2020</v>
      </c>
      <c r="C5249">
        <v>10</v>
      </c>
      <c r="D5249" s="2" t="s">
        <v>23</v>
      </c>
      <c r="E5249">
        <v>10</v>
      </c>
      <c r="F5249" s="2" t="s">
        <v>43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 s="2" t="s">
        <v>4768</v>
      </c>
      <c r="Q5249" s="2" t="s">
        <v>7581</v>
      </c>
      <c r="R5249">
        <v>9696</v>
      </c>
      <c r="S5249">
        <v>294451</v>
      </c>
      <c r="T5249" s="2" t="s">
        <v>7582</v>
      </c>
      <c r="U5249" s="2" t="s">
        <v>25</v>
      </c>
      <c r="V5249" s="2" t="s">
        <v>25</v>
      </c>
      <c r="W5249" s="2" t="s">
        <v>25</v>
      </c>
    </row>
    <row r="5250" spans="1:23" x14ac:dyDescent="0.25">
      <c r="A5250" s="1">
        <v>44134</v>
      </c>
      <c r="B5250">
        <v>2020</v>
      </c>
      <c r="C5250">
        <v>10</v>
      </c>
      <c r="D5250" s="2" t="s">
        <v>23</v>
      </c>
      <c r="E5250">
        <v>2</v>
      </c>
      <c r="F5250" s="2" t="s">
        <v>44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 s="2" t="s">
        <v>7583</v>
      </c>
      <c r="Q5250" s="2" t="s">
        <v>6080</v>
      </c>
      <c r="R5250">
        <v>3136</v>
      </c>
      <c r="S5250">
        <v>40780</v>
      </c>
      <c r="T5250" s="2" t="s">
        <v>7584</v>
      </c>
      <c r="U5250" s="2" t="s">
        <v>25</v>
      </c>
      <c r="V5250" s="2" t="s">
        <v>25</v>
      </c>
      <c r="W5250" s="2" t="s">
        <v>25</v>
      </c>
    </row>
    <row r="5251" spans="1:23" x14ac:dyDescent="0.25">
      <c r="A5251" s="1">
        <v>44134</v>
      </c>
      <c r="B5251">
        <v>2020</v>
      </c>
      <c r="C5251">
        <v>10</v>
      </c>
      <c r="D5251" s="2" t="s">
        <v>23</v>
      </c>
      <c r="E5251">
        <v>5</v>
      </c>
      <c r="F5251" s="2" t="s">
        <v>45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 s="2" t="s">
        <v>7585</v>
      </c>
      <c r="Q5251" s="2" t="s">
        <v>7586</v>
      </c>
      <c r="R5251">
        <v>54256</v>
      </c>
      <c r="S5251">
        <v>2310397</v>
      </c>
      <c r="T5251" s="2" t="s">
        <v>7587</v>
      </c>
      <c r="U5251" s="2" t="s">
        <v>25</v>
      </c>
      <c r="V5251" s="2" t="s">
        <v>25</v>
      </c>
      <c r="W5251" s="2" t="s">
        <v>25</v>
      </c>
    </row>
    <row r="5252" spans="1:23" x14ac:dyDescent="0.25">
      <c r="A5252" s="1">
        <v>44135</v>
      </c>
      <c r="B5252">
        <v>2020</v>
      </c>
      <c r="C5252">
        <v>10</v>
      </c>
      <c r="D5252" s="2" t="s">
        <v>23</v>
      </c>
      <c r="E5252">
        <v>13</v>
      </c>
      <c r="F5252" s="2" t="s">
        <v>24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 s="2" t="s">
        <v>5773</v>
      </c>
      <c r="Q5252" s="2" t="s">
        <v>6606</v>
      </c>
      <c r="R5252">
        <v>10552</v>
      </c>
      <c r="S5252">
        <v>287781</v>
      </c>
      <c r="T5252" s="2" t="s">
        <v>7588</v>
      </c>
      <c r="U5252" s="2" t="s">
        <v>25</v>
      </c>
      <c r="V5252" s="2" t="s">
        <v>25</v>
      </c>
      <c r="W5252" s="2" t="s">
        <v>25</v>
      </c>
    </row>
    <row r="5253" spans="1:23" x14ac:dyDescent="0.25">
      <c r="A5253" s="1">
        <v>44135</v>
      </c>
      <c r="B5253">
        <v>2020</v>
      </c>
      <c r="C5253">
        <v>10</v>
      </c>
      <c r="D5253" s="2" t="s">
        <v>23</v>
      </c>
      <c r="E5253">
        <v>17</v>
      </c>
      <c r="F5253" s="2" t="s">
        <v>26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 s="2" t="s">
        <v>3160</v>
      </c>
      <c r="Q5253" s="2" t="s">
        <v>7589</v>
      </c>
      <c r="R5253">
        <v>2199</v>
      </c>
      <c r="S5253">
        <v>103999</v>
      </c>
      <c r="T5253" s="2" t="s">
        <v>7590</v>
      </c>
      <c r="U5253" s="2" t="s">
        <v>25</v>
      </c>
      <c r="V5253" s="2" t="s">
        <v>25</v>
      </c>
      <c r="W5253" s="2" t="s">
        <v>25</v>
      </c>
    </row>
    <row r="5254" spans="1:23" x14ac:dyDescent="0.25">
      <c r="A5254" s="1">
        <v>44135</v>
      </c>
      <c r="B5254">
        <v>2020</v>
      </c>
      <c r="C5254">
        <v>10</v>
      </c>
      <c r="D5254" s="2" t="s">
        <v>23</v>
      </c>
      <c r="E5254">
        <v>18</v>
      </c>
      <c r="F5254" s="2" t="s">
        <v>27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 s="2" t="s">
        <v>7591</v>
      </c>
      <c r="Q5254" s="2" t="s">
        <v>7592</v>
      </c>
      <c r="R5254">
        <v>5065</v>
      </c>
      <c r="S5254">
        <v>274973</v>
      </c>
      <c r="T5254" s="2" t="s">
        <v>7593</v>
      </c>
      <c r="U5254" s="2" t="s">
        <v>25</v>
      </c>
      <c r="V5254" s="2" t="s">
        <v>25</v>
      </c>
      <c r="W5254" s="2" t="s">
        <v>25</v>
      </c>
    </row>
    <row r="5255" spans="1:23" x14ac:dyDescent="0.25">
      <c r="A5255" s="1">
        <v>44135</v>
      </c>
      <c r="B5255">
        <v>2020</v>
      </c>
      <c r="C5255">
        <v>10</v>
      </c>
      <c r="D5255" s="2" t="s">
        <v>23</v>
      </c>
      <c r="E5255">
        <v>15</v>
      </c>
      <c r="F5255" s="2" t="s">
        <v>28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 s="2" t="s">
        <v>7594</v>
      </c>
      <c r="Q5255" s="2" t="s">
        <v>7595</v>
      </c>
      <c r="R5255">
        <v>55740</v>
      </c>
      <c r="S5255">
        <v>958834</v>
      </c>
      <c r="T5255" s="2" t="s">
        <v>7596</v>
      </c>
      <c r="U5255" s="2" t="s">
        <v>25</v>
      </c>
      <c r="V5255" s="2" t="s">
        <v>25</v>
      </c>
      <c r="W5255" s="2" t="s">
        <v>25</v>
      </c>
    </row>
    <row r="5256" spans="1:23" x14ac:dyDescent="0.25">
      <c r="A5256" s="1">
        <v>44135</v>
      </c>
      <c r="B5256">
        <v>2020</v>
      </c>
      <c r="C5256">
        <v>10</v>
      </c>
      <c r="D5256" s="2" t="s">
        <v>23</v>
      </c>
      <c r="E5256">
        <v>8</v>
      </c>
      <c r="F5256" s="2" t="s">
        <v>29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 s="2" t="s">
        <v>7597</v>
      </c>
      <c r="Q5256" s="2" t="s">
        <v>7598</v>
      </c>
      <c r="R5256">
        <v>55841</v>
      </c>
      <c r="S5256">
        <v>1589691</v>
      </c>
      <c r="T5256" s="2" t="s">
        <v>7599</v>
      </c>
      <c r="U5256" s="2" t="s">
        <v>25</v>
      </c>
      <c r="V5256" s="2" t="s">
        <v>25</v>
      </c>
      <c r="W5256" s="2" t="s">
        <v>25</v>
      </c>
    </row>
    <row r="5257" spans="1:23" x14ac:dyDescent="0.25">
      <c r="A5257" s="1">
        <v>44135</v>
      </c>
      <c r="B5257">
        <v>2020</v>
      </c>
      <c r="C5257">
        <v>10</v>
      </c>
      <c r="D5257" s="2" t="s">
        <v>23</v>
      </c>
      <c r="E5257">
        <v>6</v>
      </c>
      <c r="F5257" s="2" t="s">
        <v>30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 s="2" t="s">
        <v>7600</v>
      </c>
      <c r="Q5257" s="2" t="s">
        <v>7601</v>
      </c>
      <c r="R5257">
        <v>10841</v>
      </c>
      <c r="S5257">
        <v>539077</v>
      </c>
      <c r="T5257" s="2" t="s">
        <v>7602</v>
      </c>
      <c r="U5257" s="2" t="s">
        <v>25</v>
      </c>
      <c r="V5257" s="2" t="s">
        <v>25</v>
      </c>
      <c r="W5257" s="2" t="s">
        <v>25</v>
      </c>
    </row>
    <row r="5258" spans="1:23" x14ac:dyDescent="0.25">
      <c r="A5258" s="1">
        <v>44135</v>
      </c>
      <c r="B5258">
        <v>2020</v>
      </c>
      <c r="C5258">
        <v>10</v>
      </c>
      <c r="D5258" s="2" t="s">
        <v>23</v>
      </c>
      <c r="E5258">
        <v>12</v>
      </c>
      <c r="F5258" s="2" t="s">
        <v>31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 s="2" t="s">
        <v>7603</v>
      </c>
      <c r="Q5258" s="2" t="s">
        <v>7604</v>
      </c>
      <c r="R5258">
        <v>46422</v>
      </c>
      <c r="S5258">
        <v>1437667</v>
      </c>
      <c r="T5258" s="2" t="s">
        <v>7605</v>
      </c>
      <c r="U5258" s="2" t="s">
        <v>25</v>
      </c>
      <c r="V5258" s="2" t="s">
        <v>25</v>
      </c>
      <c r="W5258" s="2" t="s">
        <v>25</v>
      </c>
    </row>
    <row r="5259" spans="1:23" x14ac:dyDescent="0.25">
      <c r="A5259" s="1">
        <v>44135</v>
      </c>
      <c r="B5259">
        <v>2020</v>
      </c>
      <c r="C5259">
        <v>10</v>
      </c>
      <c r="D5259" s="2" t="s">
        <v>23</v>
      </c>
      <c r="E5259">
        <v>7</v>
      </c>
      <c r="F5259" s="2" t="s">
        <v>32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 s="2" t="s">
        <v>7606</v>
      </c>
      <c r="Q5259" s="2" t="s">
        <v>6132</v>
      </c>
      <c r="R5259">
        <v>28608</v>
      </c>
      <c r="S5259">
        <v>443676</v>
      </c>
      <c r="T5259" s="2" t="s">
        <v>7607</v>
      </c>
      <c r="U5259" s="2" t="s">
        <v>25</v>
      </c>
      <c r="V5259" s="2" t="s">
        <v>25</v>
      </c>
      <c r="W5259" s="2" t="s">
        <v>25</v>
      </c>
    </row>
    <row r="5260" spans="1:23" x14ac:dyDescent="0.25">
      <c r="A5260" s="1">
        <v>44135</v>
      </c>
      <c r="B5260">
        <v>2020</v>
      </c>
      <c r="C5260">
        <v>10</v>
      </c>
      <c r="D5260" s="2" t="s">
        <v>23</v>
      </c>
      <c r="E5260">
        <v>3</v>
      </c>
      <c r="F5260" s="2" t="s">
        <v>33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 s="2" t="s">
        <v>7608</v>
      </c>
      <c r="Q5260" s="2" t="s">
        <v>7560</v>
      </c>
      <c r="R5260">
        <v>195744</v>
      </c>
      <c r="S5260">
        <v>2944616</v>
      </c>
      <c r="T5260" s="2" t="s">
        <v>7609</v>
      </c>
      <c r="U5260" s="2" t="s">
        <v>25</v>
      </c>
      <c r="V5260" s="2" t="s">
        <v>25</v>
      </c>
      <c r="W5260" s="2" t="s">
        <v>25</v>
      </c>
    </row>
    <row r="5261" spans="1:23" x14ac:dyDescent="0.25">
      <c r="A5261" s="1">
        <v>44135</v>
      </c>
      <c r="B5261">
        <v>2020</v>
      </c>
      <c r="C5261">
        <v>10</v>
      </c>
      <c r="D5261" s="2" t="s">
        <v>23</v>
      </c>
      <c r="E5261">
        <v>11</v>
      </c>
      <c r="F5261" s="2" t="s">
        <v>34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 s="2" t="s">
        <v>7610</v>
      </c>
      <c r="Q5261" s="2" t="s">
        <v>7611</v>
      </c>
      <c r="R5261">
        <v>14121</v>
      </c>
      <c r="S5261">
        <v>320766</v>
      </c>
      <c r="T5261" s="2" t="s">
        <v>7612</v>
      </c>
      <c r="U5261" s="2" t="s">
        <v>25</v>
      </c>
      <c r="V5261" s="2" t="s">
        <v>25</v>
      </c>
      <c r="W5261" s="2" t="s">
        <v>25</v>
      </c>
    </row>
    <row r="5262" spans="1:23" x14ac:dyDescent="0.25">
      <c r="A5262" s="1">
        <v>44135</v>
      </c>
      <c r="B5262">
        <v>2020</v>
      </c>
      <c r="C5262">
        <v>10</v>
      </c>
      <c r="D5262" s="2" t="s">
        <v>23</v>
      </c>
      <c r="E5262">
        <v>14</v>
      </c>
      <c r="F5262" s="2" t="s">
        <v>35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 s="2" t="s">
        <v>5137</v>
      </c>
      <c r="Q5262" s="2" t="s">
        <v>3020</v>
      </c>
      <c r="R5262">
        <v>1695</v>
      </c>
      <c r="S5262">
        <v>63701</v>
      </c>
      <c r="T5262" s="2" t="s">
        <v>7613</v>
      </c>
      <c r="U5262" s="2" t="s">
        <v>25</v>
      </c>
      <c r="V5262" s="2" t="s">
        <v>25</v>
      </c>
      <c r="W5262" s="2" t="s">
        <v>25</v>
      </c>
    </row>
    <row r="5263" spans="1:23" x14ac:dyDescent="0.25">
      <c r="A5263" s="1">
        <v>44135</v>
      </c>
      <c r="B5263">
        <v>2020</v>
      </c>
      <c r="C5263">
        <v>10</v>
      </c>
      <c r="D5263" s="2" t="s">
        <v>23</v>
      </c>
      <c r="E5263">
        <v>21</v>
      </c>
      <c r="F5263" s="2" t="s">
        <v>36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 s="2" t="s">
        <v>4428</v>
      </c>
      <c r="Q5263" s="2" t="s">
        <v>1444</v>
      </c>
      <c r="R5263">
        <v>8382</v>
      </c>
      <c r="S5263">
        <v>233334</v>
      </c>
      <c r="T5263" s="2" t="s">
        <v>2662</v>
      </c>
      <c r="U5263" s="2" t="s">
        <v>25</v>
      </c>
      <c r="V5263" s="2" t="s">
        <v>25</v>
      </c>
      <c r="W5263" s="2" t="s">
        <v>25</v>
      </c>
    </row>
    <row r="5264" spans="1:23" x14ac:dyDescent="0.25">
      <c r="A5264" s="1">
        <v>44135</v>
      </c>
      <c r="B5264">
        <v>2020</v>
      </c>
      <c r="C5264">
        <v>10</v>
      </c>
      <c r="D5264" s="2" t="s">
        <v>23</v>
      </c>
      <c r="E5264">
        <v>22</v>
      </c>
      <c r="F5264" s="2" t="s">
        <v>37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 s="2" t="s">
        <v>7614</v>
      </c>
      <c r="Q5264" s="2" t="s">
        <v>7615</v>
      </c>
      <c r="R5264">
        <v>9138</v>
      </c>
      <c r="S5264">
        <v>289152</v>
      </c>
      <c r="T5264" s="2" t="s">
        <v>7616</v>
      </c>
      <c r="U5264" s="2" t="s">
        <v>25</v>
      </c>
      <c r="V5264" s="2" t="s">
        <v>25</v>
      </c>
      <c r="W5264" s="2" t="s">
        <v>25</v>
      </c>
    </row>
    <row r="5265" spans="1:23" x14ac:dyDescent="0.25">
      <c r="A5265" s="1">
        <v>44135</v>
      </c>
      <c r="B5265">
        <v>2020</v>
      </c>
      <c r="C5265">
        <v>10</v>
      </c>
      <c r="D5265" s="2" t="s">
        <v>23</v>
      </c>
      <c r="E5265">
        <v>1</v>
      </c>
      <c r="F5265" s="2" t="s">
        <v>38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 s="2" t="s">
        <v>7617</v>
      </c>
      <c r="Q5265" s="2" t="s">
        <v>7618</v>
      </c>
      <c r="R5265">
        <v>70636</v>
      </c>
      <c r="S5265">
        <v>1029059</v>
      </c>
      <c r="T5265" s="2" t="s">
        <v>7619</v>
      </c>
      <c r="U5265" s="2" t="s">
        <v>25</v>
      </c>
      <c r="V5265" s="2" t="s">
        <v>25</v>
      </c>
      <c r="W5265" s="2" t="s">
        <v>25</v>
      </c>
    </row>
    <row r="5266" spans="1:23" x14ac:dyDescent="0.25">
      <c r="A5266" s="1">
        <v>44135</v>
      </c>
      <c r="B5266">
        <v>2020</v>
      </c>
      <c r="C5266">
        <v>10</v>
      </c>
      <c r="D5266" s="2" t="s">
        <v>23</v>
      </c>
      <c r="E5266">
        <v>16</v>
      </c>
      <c r="F5266" s="2" t="s">
        <v>3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 s="2" t="s">
        <v>7620</v>
      </c>
      <c r="Q5266" s="2" t="s">
        <v>7562</v>
      </c>
      <c r="R5266">
        <v>18622</v>
      </c>
      <c r="S5266">
        <v>556545</v>
      </c>
      <c r="T5266" s="2" t="s">
        <v>7621</v>
      </c>
      <c r="U5266" s="2" t="s">
        <v>25</v>
      </c>
      <c r="V5266" s="2" t="s">
        <v>25</v>
      </c>
      <c r="W5266" s="2" t="s">
        <v>25</v>
      </c>
    </row>
    <row r="5267" spans="1:23" x14ac:dyDescent="0.25">
      <c r="A5267" s="1">
        <v>44135</v>
      </c>
      <c r="B5267">
        <v>2020</v>
      </c>
      <c r="C5267">
        <v>10</v>
      </c>
      <c r="D5267" s="2" t="s">
        <v>23</v>
      </c>
      <c r="E5267">
        <v>20</v>
      </c>
      <c r="F5267" s="2" t="s">
        <v>40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 s="2" t="s">
        <v>7622</v>
      </c>
      <c r="Q5267" s="2" t="s">
        <v>7623</v>
      </c>
      <c r="R5267">
        <v>9431</v>
      </c>
      <c r="S5267">
        <v>267615</v>
      </c>
      <c r="T5267" s="2" t="s">
        <v>7624</v>
      </c>
      <c r="U5267" s="2" t="s">
        <v>25</v>
      </c>
      <c r="V5267" s="2" t="s">
        <v>25</v>
      </c>
      <c r="W5267" s="2" t="s">
        <v>25</v>
      </c>
    </row>
    <row r="5268" spans="1:23" x14ac:dyDescent="0.25">
      <c r="A5268" s="1">
        <v>44135</v>
      </c>
      <c r="B5268">
        <v>2020</v>
      </c>
      <c r="C5268">
        <v>10</v>
      </c>
      <c r="D5268" s="2" t="s">
        <v>23</v>
      </c>
      <c r="E5268">
        <v>19</v>
      </c>
      <c r="F5268" s="2" t="s">
        <v>41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 s="2" t="s">
        <v>7625</v>
      </c>
      <c r="Q5268" s="2" t="s">
        <v>7626</v>
      </c>
      <c r="R5268">
        <v>21758</v>
      </c>
      <c r="S5268">
        <v>684775</v>
      </c>
      <c r="T5268" s="2" t="s">
        <v>7627</v>
      </c>
      <c r="U5268" s="2" t="s">
        <v>25</v>
      </c>
      <c r="V5268" s="2" t="s">
        <v>25</v>
      </c>
      <c r="W5268" s="2" t="s">
        <v>25</v>
      </c>
    </row>
    <row r="5269" spans="1:23" x14ac:dyDescent="0.25">
      <c r="A5269" s="1">
        <v>44135</v>
      </c>
      <c r="B5269">
        <v>2020</v>
      </c>
      <c r="C5269">
        <v>10</v>
      </c>
      <c r="D5269" s="2" t="s">
        <v>23</v>
      </c>
      <c r="E5269">
        <v>9</v>
      </c>
      <c r="F5269" s="2" t="s">
        <v>42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 s="2" t="s">
        <v>1159</v>
      </c>
      <c r="Q5269" s="2" t="s">
        <v>7628</v>
      </c>
      <c r="R5269">
        <v>44263</v>
      </c>
      <c r="S5269">
        <v>1090874</v>
      </c>
      <c r="T5269" s="2" t="s">
        <v>7629</v>
      </c>
      <c r="U5269" s="2" t="s">
        <v>25</v>
      </c>
      <c r="V5269" s="2" t="s">
        <v>25</v>
      </c>
      <c r="W5269" s="2" t="s">
        <v>25</v>
      </c>
    </row>
    <row r="5270" spans="1:23" x14ac:dyDescent="0.25">
      <c r="A5270" s="1">
        <v>44135</v>
      </c>
      <c r="B5270">
        <v>2020</v>
      </c>
      <c r="C5270">
        <v>10</v>
      </c>
      <c r="D5270" s="2" t="s">
        <v>23</v>
      </c>
      <c r="E5270">
        <v>10</v>
      </c>
      <c r="F5270" s="2" t="s">
        <v>43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 s="2" t="s">
        <v>7630</v>
      </c>
      <c r="Q5270" s="2" t="s">
        <v>7631</v>
      </c>
      <c r="R5270">
        <v>10179</v>
      </c>
      <c r="S5270">
        <v>298628</v>
      </c>
      <c r="T5270" s="2" t="s">
        <v>7632</v>
      </c>
      <c r="U5270" s="2" t="s">
        <v>25</v>
      </c>
      <c r="V5270" s="2" t="s">
        <v>25</v>
      </c>
      <c r="W5270" s="2" t="s">
        <v>25</v>
      </c>
    </row>
    <row r="5271" spans="1:23" x14ac:dyDescent="0.25">
      <c r="A5271" s="1">
        <v>44135</v>
      </c>
      <c r="B5271">
        <v>2020</v>
      </c>
      <c r="C5271">
        <v>10</v>
      </c>
      <c r="D5271" s="2" t="s">
        <v>23</v>
      </c>
      <c r="E5271">
        <v>2</v>
      </c>
      <c r="F5271" s="2" t="s">
        <v>44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 s="2" t="s">
        <v>7633</v>
      </c>
      <c r="Q5271" s="2" t="s">
        <v>7634</v>
      </c>
      <c r="R5271">
        <v>3240</v>
      </c>
      <c r="S5271">
        <v>41184</v>
      </c>
      <c r="T5271" s="2" t="s">
        <v>7635</v>
      </c>
      <c r="U5271" s="2" t="s">
        <v>25</v>
      </c>
      <c r="V5271" s="2" t="s">
        <v>25</v>
      </c>
      <c r="W5271" s="2" t="s">
        <v>25</v>
      </c>
    </row>
    <row r="5272" spans="1:23" x14ac:dyDescent="0.25">
      <c r="A5272" s="1">
        <v>44135</v>
      </c>
      <c r="B5272">
        <v>2020</v>
      </c>
      <c r="C5272">
        <v>10</v>
      </c>
      <c r="D5272" s="2" t="s">
        <v>23</v>
      </c>
      <c r="E5272">
        <v>5</v>
      </c>
      <c r="F5272" s="2" t="s">
        <v>45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 s="2" t="s">
        <v>7636</v>
      </c>
      <c r="Q5272" s="2" t="s">
        <v>7637</v>
      </c>
      <c r="R5272">
        <v>56953</v>
      </c>
      <c r="S5272">
        <v>2328514</v>
      </c>
      <c r="T5272" s="2" t="s">
        <v>7638</v>
      </c>
      <c r="U5272" s="2" t="s">
        <v>25</v>
      </c>
      <c r="V5272" s="2" t="s">
        <v>25</v>
      </c>
      <c r="W5272" s="2" t="s">
        <v>25</v>
      </c>
    </row>
    <row r="5273" spans="1:23" x14ac:dyDescent="0.25">
      <c r="A5273" s="1">
        <v>44136</v>
      </c>
      <c r="B5273">
        <v>2020</v>
      </c>
      <c r="C5273">
        <v>11</v>
      </c>
      <c r="D5273" s="2" t="s">
        <v>23</v>
      </c>
      <c r="E5273">
        <v>13</v>
      </c>
      <c r="F5273" s="2" t="s">
        <v>24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 s="2" t="s">
        <v>7187</v>
      </c>
      <c r="Q5273" s="2" t="s">
        <v>7639</v>
      </c>
      <c r="R5273">
        <v>11041</v>
      </c>
      <c r="S5273">
        <v>291057</v>
      </c>
      <c r="T5273" s="2" t="s">
        <v>7640</v>
      </c>
      <c r="U5273" s="2" t="s">
        <v>25</v>
      </c>
      <c r="V5273" s="2" t="s">
        <v>25</v>
      </c>
      <c r="W5273" s="2" t="s">
        <v>25</v>
      </c>
    </row>
    <row r="5274" spans="1:23" x14ac:dyDescent="0.25">
      <c r="A5274" s="1">
        <v>44136</v>
      </c>
      <c r="B5274">
        <v>2020</v>
      </c>
      <c r="C5274">
        <v>11</v>
      </c>
      <c r="D5274" s="2" t="s">
        <v>23</v>
      </c>
      <c r="E5274">
        <v>17</v>
      </c>
      <c r="F5274" s="2" t="s">
        <v>26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 s="2" t="s">
        <v>7641</v>
      </c>
      <c r="Q5274" s="2" t="s">
        <v>7642</v>
      </c>
      <c r="R5274">
        <v>2349</v>
      </c>
      <c r="S5274">
        <v>105510</v>
      </c>
      <c r="T5274" s="2" t="s">
        <v>7643</v>
      </c>
      <c r="U5274" s="2" t="s">
        <v>25</v>
      </c>
      <c r="V5274" s="2" t="s">
        <v>25</v>
      </c>
      <c r="W5274" s="2" t="s">
        <v>25</v>
      </c>
    </row>
    <row r="5275" spans="1:23" x14ac:dyDescent="0.25">
      <c r="A5275" s="1">
        <v>44136</v>
      </c>
      <c r="B5275">
        <v>2020</v>
      </c>
      <c r="C5275">
        <v>11</v>
      </c>
      <c r="D5275" s="2" t="s">
        <v>23</v>
      </c>
      <c r="E5275">
        <v>18</v>
      </c>
      <c r="F5275" s="2" t="s">
        <v>27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 s="2" t="s">
        <v>7644</v>
      </c>
      <c r="Q5275" s="2" t="s">
        <v>7645</v>
      </c>
      <c r="R5275">
        <v>5310</v>
      </c>
      <c r="S5275">
        <v>277844</v>
      </c>
      <c r="T5275" s="2" t="s">
        <v>7646</v>
      </c>
      <c r="U5275" s="2" t="s">
        <v>25</v>
      </c>
      <c r="V5275" s="2" t="s">
        <v>25</v>
      </c>
      <c r="W5275" s="2" t="s">
        <v>25</v>
      </c>
    </row>
    <row r="5276" spans="1:23" x14ac:dyDescent="0.25">
      <c r="A5276" s="1">
        <v>44136</v>
      </c>
      <c r="B5276">
        <v>2020</v>
      </c>
      <c r="C5276">
        <v>11</v>
      </c>
      <c r="D5276" s="2" t="s">
        <v>23</v>
      </c>
      <c r="E5276">
        <v>15</v>
      </c>
      <c r="F5276" s="2" t="s">
        <v>28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 s="2" t="s">
        <v>7647</v>
      </c>
      <c r="Q5276" s="2" t="s">
        <v>7595</v>
      </c>
      <c r="R5276">
        <v>59600</v>
      </c>
      <c r="S5276">
        <v>980619</v>
      </c>
      <c r="T5276" s="2" t="s">
        <v>7648</v>
      </c>
      <c r="U5276" s="2" t="s">
        <v>25</v>
      </c>
      <c r="V5276" s="2" t="s">
        <v>25</v>
      </c>
      <c r="W5276" s="2" t="s">
        <v>25</v>
      </c>
    </row>
    <row r="5277" spans="1:23" x14ac:dyDescent="0.25">
      <c r="A5277" s="1">
        <v>44136</v>
      </c>
      <c r="B5277">
        <v>2020</v>
      </c>
      <c r="C5277">
        <v>11</v>
      </c>
      <c r="D5277" s="2" t="s">
        <v>23</v>
      </c>
      <c r="E5277">
        <v>8</v>
      </c>
      <c r="F5277" s="2" t="s">
        <v>29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 s="2" t="s">
        <v>7649</v>
      </c>
      <c r="Q5277" s="2" t="s">
        <v>7650</v>
      </c>
      <c r="R5277">
        <v>57597</v>
      </c>
      <c r="S5277">
        <v>1601730</v>
      </c>
      <c r="T5277" s="2" t="s">
        <v>7651</v>
      </c>
      <c r="U5277" s="2" t="s">
        <v>25</v>
      </c>
      <c r="V5277" s="2" t="s">
        <v>25</v>
      </c>
      <c r="W5277" s="2" t="s">
        <v>25</v>
      </c>
    </row>
    <row r="5278" spans="1:23" x14ac:dyDescent="0.25">
      <c r="A5278" s="1">
        <v>44136</v>
      </c>
      <c r="B5278">
        <v>2020</v>
      </c>
      <c r="C5278">
        <v>11</v>
      </c>
      <c r="D5278" s="2" t="s">
        <v>23</v>
      </c>
      <c r="E5278">
        <v>6</v>
      </c>
      <c r="F5278" s="2" t="s">
        <v>30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 s="2" t="s">
        <v>7652</v>
      </c>
      <c r="Q5278" s="2" t="s">
        <v>5050</v>
      </c>
      <c r="R5278">
        <v>11244</v>
      </c>
      <c r="S5278">
        <v>542817</v>
      </c>
      <c r="T5278" s="2" t="s">
        <v>7653</v>
      </c>
      <c r="U5278" s="2" t="s">
        <v>25</v>
      </c>
      <c r="V5278" s="2" t="s">
        <v>25</v>
      </c>
      <c r="W5278" s="2" t="s">
        <v>25</v>
      </c>
    </row>
    <row r="5279" spans="1:23" x14ac:dyDescent="0.25">
      <c r="A5279" s="1">
        <v>44136</v>
      </c>
      <c r="B5279">
        <v>2020</v>
      </c>
      <c r="C5279">
        <v>11</v>
      </c>
      <c r="D5279" s="2" t="s">
        <v>23</v>
      </c>
      <c r="E5279">
        <v>12</v>
      </c>
      <c r="F5279" s="2" t="s">
        <v>31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 s="2" t="s">
        <v>7654</v>
      </c>
      <c r="Q5279" s="2" t="s">
        <v>7655</v>
      </c>
      <c r="R5279">
        <v>48773</v>
      </c>
      <c r="S5279">
        <v>1460609</v>
      </c>
      <c r="T5279" s="2" t="s">
        <v>7656</v>
      </c>
      <c r="U5279" s="2" t="s">
        <v>25</v>
      </c>
      <c r="V5279" s="2" t="s">
        <v>25</v>
      </c>
      <c r="W5279" s="2" t="s">
        <v>25</v>
      </c>
    </row>
    <row r="5280" spans="1:23" x14ac:dyDescent="0.25">
      <c r="A5280" s="1">
        <v>44136</v>
      </c>
      <c r="B5280">
        <v>2020</v>
      </c>
      <c r="C5280">
        <v>11</v>
      </c>
      <c r="D5280" s="2" t="s">
        <v>23</v>
      </c>
      <c r="E5280">
        <v>7</v>
      </c>
      <c r="F5280" s="2" t="s">
        <v>32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 s="2" t="s">
        <v>7657</v>
      </c>
      <c r="Q5280" s="2" t="s">
        <v>7658</v>
      </c>
      <c r="R5280">
        <v>29344</v>
      </c>
      <c r="S5280">
        <v>447720</v>
      </c>
      <c r="T5280" s="2" t="s">
        <v>7659</v>
      </c>
      <c r="U5280" s="2" t="s">
        <v>25</v>
      </c>
      <c r="V5280" s="2" t="s">
        <v>25</v>
      </c>
      <c r="W5280" s="2" t="s">
        <v>25</v>
      </c>
    </row>
    <row r="5281" spans="1:23" x14ac:dyDescent="0.25">
      <c r="A5281" s="1">
        <v>44136</v>
      </c>
      <c r="B5281">
        <v>2020</v>
      </c>
      <c r="C5281">
        <v>11</v>
      </c>
      <c r="D5281" s="2" t="s">
        <v>23</v>
      </c>
      <c r="E5281">
        <v>3</v>
      </c>
      <c r="F5281" s="2" t="s">
        <v>33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 s="2" t="s">
        <v>7660</v>
      </c>
      <c r="Q5281" s="2" t="s">
        <v>7661</v>
      </c>
      <c r="R5281">
        <v>204351</v>
      </c>
      <c r="S5281">
        <v>2984274</v>
      </c>
      <c r="T5281" s="2" t="s">
        <v>7662</v>
      </c>
      <c r="U5281" s="2" t="s">
        <v>25</v>
      </c>
      <c r="V5281" s="2" t="s">
        <v>25</v>
      </c>
      <c r="W5281" s="2" t="s">
        <v>25</v>
      </c>
    </row>
    <row r="5282" spans="1:23" x14ac:dyDescent="0.25">
      <c r="A5282" s="1">
        <v>44136</v>
      </c>
      <c r="B5282">
        <v>2020</v>
      </c>
      <c r="C5282">
        <v>11</v>
      </c>
      <c r="D5282" s="2" t="s">
        <v>23</v>
      </c>
      <c r="E5282">
        <v>11</v>
      </c>
      <c r="F5282" s="2" t="s">
        <v>34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 s="2" t="s">
        <v>7663</v>
      </c>
      <c r="Q5282" s="2" t="s">
        <v>7664</v>
      </c>
      <c r="R5282">
        <v>14804</v>
      </c>
      <c r="S5282">
        <v>323790</v>
      </c>
      <c r="T5282" s="2" t="s">
        <v>7665</v>
      </c>
      <c r="U5282" s="2" t="s">
        <v>25</v>
      </c>
      <c r="V5282" s="2" t="s">
        <v>25</v>
      </c>
      <c r="W5282" s="2" t="s">
        <v>25</v>
      </c>
    </row>
    <row r="5283" spans="1:23" x14ac:dyDescent="0.25">
      <c r="A5283" s="1">
        <v>44136</v>
      </c>
      <c r="B5283">
        <v>2020</v>
      </c>
      <c r="C5283">
        <v>11</v>
      </c>
      <c r="D5283" s="2" t="s">
        <v>23</v>
      </c>
      <c r="E5283">
        <v>14</v>
      </c>
      <c r="F5283" s="2" t="s">
        <v>35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 s="2" t="s">
        <v>3035</v>
      </c>
      <c r="Q5283" s="2" t="s">
        <v>3020</v>
      </c>
      <c r="R5283">
        <v>1796</v>
      </c>
      <c r="S5283">
        <v>64556</v>
      </c>
      <c r="T5283" s="2" t="s">
        <v>7666</v>
      </c>
      <c r="U5283" s="2" t="s">
        <v>25</v>
      </c>
      <c r="V5283" s="2" t="s">
        <v>25</v>
      </c>
      <c r="W5283" s="2" t="s">
        <v>25</v>
      </c>
    </row>
    <row r="5284" spans="1:23" x14ac:dyDescent="0.25">
      <c r="A5284" s="1">
        <v>44136</v>
      </c>
      <c r="B5284">
        <v>2020</v>
      </c>
      <c r="C5284">
        <v>11</v>
      </c>
      <c r="D5284" s="2" t="s">
        <v>23</v>
      </c>
      <c r="E5284">
        <v>21</v>
      </c>
      <c r="F5284" s="2" t="s">
        <v>36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 s="2" t="s">
        <v>7667</v>
      </c>
      <c r="Q5284" s="2" t="s">
        <v>1444</v>
      </c>
      <c r="R5284">
        <v>8916</v>
      </c>
      <c r="S5284">
        <v>236165</v>
      </c>
      <c r="T5284" s="2" t="s">
        <v>7668</v>
      </c>
      <c r="U5284" s="2" t="s">
        <v>25</v>
      </c>
      <c r="V5284" s="2" t="s">
        <v>25</v>
      </c>
      <c r="W5284" s="2" t="s">
        <v>25</v>
      </c>
    </row>
    <row r="5285" spans="1:23" x14ac:dyDescent="0.25">
      <c r="A5285" s="1">
        <v>44136</v>
      </c>
      <c r="B5285">
        <v>2020</v>
      </c>
      <c r="C5285">
        <v>11</v>
      </c>
      <c r="D5285" s="2" t="s">
        <v>23</v>
      </c>
      <c r="E5285">
        <v>22</v>
      </c>
      <c r="F5285" s="2" t="s">
        <v>37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 s="2" t="s">
        <v>7669</v>
      </c>
      <c r="Q5285" s="2" t="s">
        <v>7670</v>
      </c>
      <c r="R5285">
        <v>9348</v>
      </c>
      <c r="S5285">
        <v>291762</v>
      </c>
      <c r="T5285" s="2" t="s">
        <v>7671</v>
      </c>
      <c r="U5285" s="2" t="s">
        <v>25</v>
      </c>
      <c r="V5285" s="2" t="s">
        <v>25</v>
      </c>
      <c r="W5285" s="2" t="s">
        <v>25</v>
      </c>
    </row>
    <row r="5286" spans="1:23" x14ac:dyDescent="0.25">
      <c r="A5286" s="1">
        <v>44136</v>
      </c>
      <c r="B5286">
        <v>2020</v>
      </c>
      <c r="C5286">
        <v>11</v>
      </c>
      <c r="D5286" s="2" t="s">
        <v>23</v>
      </c>
      <c r="E5286">
        <v>1</v>
      </c>
      <c r="F5286" s="2" t="s">
        <v>38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 s="2" t="s">
        <v>7672</v>
      </c>
      <c r="Q5286" s="2" t="s">
        <v>7673</v>
      </c>
      <c r="R5286">
        <v>72660</v>
      </c>
      <c r="S5286">
        <v>1039308</v>
      </c>
      <c r="T5286" s="2" t="s">
        <v>7674</v>
      </c>
      <c r="U5286" s="2" t="s">
        <v>25</v>
      </c>
      <c r="V5286" s="2" t="s">
        <v>25</v>
      </c>
      <c r="W5286" s="2" t="s">
        <v>25</v>
      </c>
    </row>
    <row r="5287" spans="1:23" x14ac:dyDescent="0.25">
      <c r="A5287" s="1">
        <v>44136</v>
      </c>
      <c r="B5287">
        <v>2020</v>
      </c>
      <c r="C5287">
        <v>11</v>
      </c>
      <c r="D5287" s="2" t="s">
        <v>23</v>
      </c>
      <c r="E5287">
        <v>16</v>
      </c>
      <c r="F5287" s="2" t="s">
        <v>3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 s="2" t="s">
        <v>7675</v>
      </c>
      <c r="Q5287" s="2" t="s">
        <v>7676</v>
      </c>
      <c r="R5287">
        <v>19302</v>
      </c>
      <c r="S5287">
        <v>563078</v>
      </c>
      <c r="T5287" s="2" t="s">
        <v>7677</v>
      </c>
      <c r="U5287" s="2" t="s">
        <v>25</v>
      </c>
      <c r="V5287" s="2" t="s">
        <v>25</v>
      </c>
      <c r="W5287" s="2" t="s">
        <v>25</v>
      </c>
    </row>
    <row r="5288" spans="1:23" x14ac:dyDescent="0.25">
      <c r="A5288" s="1">
        <v>44136</v>
      </c>
      <c r="B5288">
        <v>2020</v>
      </c>
      <c r="C5288">
        <v>11</v>
      </c>
      <c r="D5288" s="2" t="s">
        <v>23</v>
      </c>
      <c r="E5288">
        <v>20</v>
      </c>
      <c r="F5288" s="2" t="s">
        <v>40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 s="2" t="s">
        <v>7678</v>
      </c>
      <c r="Q5288" s="2" t="s">
        <v>7679</v>
      </c>
      <c r="R5288">
        <v>9830</v>
      </c>
      <c r="S5288">
        <v>270574</v>
      </c>
      <c r="T5288" s="2" t="s">
        <v>7680</v>
      </c>
      <c r="U5288" s="2" t="s">
        <v>25</v>
      </c>
      <c r="V5288" s="2" t="s">
        <v>25</v>
      </c>
      <c r="W5288" s="2" t="s">
        <v>25</v>
      </c>
    </row>
    <row r="5289" spans="1:23" x14ac:dyDescent="0.25">
      <c r="A5289" s="1">
        <v>44136</v>
      </c>
      <c r="B5289">
        <v>2020</v>
      </c>
      <c r="C5289">
        <v>11</v>
      </c>
      <c r="D5289" s="2" t="s">
        <v>23</v>
      </c>
      <c r="E5289">
        <v>19</v>
      </c>
      <c r="F5289" s="2" t="s">
        <v>41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 s="2" t="s">
        <v>7681</v>
      </c>
      <c r="Q5289" s="2" t="s">
        <v>7682</v>
      </c>
      <c r="R5289">
        <v>22853</v>
      </c>
      <c r="S5289">
        <v>693322</v>
      </c>
      <c r="T5289" s="2" t="s">
        <v>7683</v>
      </c>
      <c r="U5289" s="2" t="s">
        <v>25</v>
      </c>
      <c r="V5289" s="2" t="s">
        <v>25</v>
      </c>
      <c r="W5289" s="2" t="s">
        <v>25</v>
      </c>
    </row>
    <row r="5290" spans="1:23" x14ac:dyDescent="0.25">
      <c r="A5290" s="1">
        <v>44136</v>
      </c>
      <c r="B5290">
        <v>2020</v>
      </c>
      <c r="C5290">
        <v>11</v>
      </c>
      <c r="D5290" s="2" t="s">
        <v>23</v>
      </c>
      <c r="E5290">
        <v>9</v>
      </c>
      <c r="F5290" s="2" t="s">
        <v>42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 s="2" t="s">
        <v>7684</v>
      </c>
      <c r="Q5290" s="2" t="s">
        <v>7685</v>
      </c>
      <c r="R5290">
        <v>46642</v>
      </c>
      <c r="S5290">
        <v>1106715</v>
      </c>
      <c r="T5290" s="2" t="s">
        <v>7686</v>
      </c>
      <c r="U5290" s="2" t="s">
        <v>25</v>
      </c>
      <c r="V5290" s="2" t="s">
        <v>25</v>
      </c>
      <c r="W5290" s="2" t="s">
        <v>25</v>
      </c>
    </row>
    <row r="5291" spans="1:23" x14ac:dyDescent="0.25">
      <c r="A5291" s="1">
        <v>44136</v>
      </c>
      <c r="B5291">
        <v>2020</v>
      </c>
      <c r="C5291">
        <v>11</v>
      </c>
      <c r="D5291" s="2" t="s">
        <v>23</v>
      </c>
      <c r="E5291">
        <v>10</v>
      </c>
      <c r="F5291" s="2" t="s">
        <v>43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 s="2" t="s">
        <v>7687</v>
      </c>
      <c r="Q5291" s="2" t="s">
        <v>7688</v>
      </c>
      <c r="R5291">
        <v>10947</v>
      </c>
      <c r="S5291">
        <v>302117</v>
      </c>
      <c r="T5291" s="2" t="s">
        <v>7689</v>
      </c>
      <c r="U5291" s="2" t="s">
        <v>25</v>
      </c>
      <c r="V5291" s="2" t="s">
        <v>25</v>
      </c>
      <c r="W5291" s="2" t="s">
        <v>25</v>
      </c>
    </row>
    <row r="5292" spans="1:23" x14ac:dyDescent="0.25">
      <c r="A5292" s="1">
        <v>44136</v>
      </c>
      <c r="B5292">
        <v>2020</v>
      </c>
      <c r="C5292">
        <v>11</v>
      </c>
      <c r="D5292" s="2" t="s">
        <v>23</v>
      </c>
      <c r="E5292">
        <v>2</v>
      </c>
      <c r="F5292" s="2" t="s">
        <v>44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 s="2" t="s">
        <v>7690</v>
      </c>
      <c r="Q5292" s="2" t="s">
        <v>4193</v>
      </c>
      <c r="R5292">
        <v>3375</v>
      </c>
      <c r="S5292">
        <v>41665</v>
      </c>
      <c r="T5292" s="2" t="s">
        <v>7691</v>
      </c>
      <c r="U5292" s="2" t="s">
        <v>25</v>
      </c>
      <c r="V5292" s="2" t="s">
        <v>25</v>
      </c>
      <c r="W5292" s="2" t="s">
        <v>25</v>
      </c>
    </row>
    <row r="5293" spans="1:23" x14ac:dyDescent="0.25">
      <c r="A5293" s="1">
        <v>44136</v>
      </c>
      <c r="B5293">
        <v>2020</v>
      </c>
      <c r="C5293">
        <v>11</v>
      </c>
      <c r="D5293" s="2" t="s">
        <v>23</v>
      </c>
      <c r="E5293">
        <v>5</v>
      </c>
      <c r="F5293" s="2" t="s">
        <v>45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 s="2" t="s">
        <v>7692</v>
      </c>
      <c r="Q5293" s="2" t="s">
        <v>7693</v>
      </c>
      <c r="R5293">
        <v>59253</v>
      </c>
      <c r="S5293">
        <v>2342686</v>
      </c>
      <c r="T5293" s="2" t="s">
        <v>7694</v>
      </c>
      <c r="U5293" s="2" t="s">
        <v>25</v>
      </c>
      <c r="V5293" s="2" t="s">
        <v>25</v>
      </c>
      <c r="W5293" s="2" t="s">
        <v>25</v>
      </c>
    </row>
    <row r="5294" spans="1:23" x14ac:dyDescent="0.25">
      <c r="A5294" s="1">
        <v>44137</v>
      </c>
      <c r="B5294">
        <v>2020</v>
      </c>
      <c r="C5294">
        <v>11</v>
      </c>
      <c r="D5294" s="2" t="s">
        <v>23</v>
      </c>
      <c r="E5294">
        <v>13</v>
      </c>
      <c r="F5294" s="2" t="s">
        <v>24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 s="2" t="s">
        <v>7695</v>
      </c>
      <c r="Q5294" s="2" t="s">
        <v>7696</v>
      </c>
      <c r="R5294">
        <v>11519</v>
      </c>
      <c r="S5294">
        <v>294594</v>
      </c>
      <c r="T5294" s="2" t="s">
        <v>7697</v>
      </c>
      <c r="U5294" s="2" t="s">
        <v>25</v>
      </c>
      <c r="V5294" s="2" t="s">
        <v>25</v>
      </c>
      <c r="W5294" s="2" t="s">
        <v>25</v>
      </c>
    </row>
    <row r="5295" spans="1:23" x14ac:dyDescent="0.25">
      <c r="A5295" s="1">
        <v>44137</v>
      </c>
      <c r="B5295">
        <v>2020</v>
      </c>
      <c r="C5295">
        <v>11</v>
      </c>
      <c r="D5295" s="2" t="s">
        <v>23</v>
      </c>
      <c r="E5295">
        <v>17</v>
      </c>
      <c r="F5295" s="2" t="s">
        <v>26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 s="2" t="s">
        <v>7698</v>
      </c>
      <c r="Q5295" s="2" t="s">
        <v>5088</v>
      </c>
      <c r="R5295">
        <v>2460</v>
      </c>
      <c r="S5295">
        <v>107115</v>
      </c>
      <c r="T5295" s="2" t="s">
        <v>7699</v>
      </c>
      <c r="U5295" s="2" t="s">
        <v>25</v>
      </c>
      <c r="V5295" s="2" t="s">
        <v>25</v>
      </c>
      <c r="W5295" s="2" t="s">
        <v>25</v>
      </c>
    </row>
    <row r="5296" spans="1:23" x14ac:dyDescent="0.25">
      <c r="A5296" s="1">
        <v>44137</v>
      </c>
      <c r="B5296">
        <v>2020</v>
      </c>
      <c r="C5296">
        <v>11</v>
      </c>
      <c r="D5296" s="2" t="s">
        <v>23</v>
      </c>
      <c r="E5296">
        <v>18</v>
      </c>
      <c r="F5296" s="2" t="s">
        <v>27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 s="2" t="s">
        <v>7644</v>
      </c>
      <c r="Q5296" s="2" t="s">
        <v>7700</v>
      </c>
      <c r="R5296">
        <v>5564</v>
      </c>
      <c r="S5296">
        <v>280187</v>
      </c>
      <c r="T5296" s="2" t="s">
        <v>7701</v>
      </c>
      <c r="U5296" s="2" t="s">
        <v>25</v>
      </c>
      <c r="V5296" s="2" t="s">
        <v>25</v>
      </c>
      <c r="W5296" s="2" t="s">
        <v>25</v>
      </c>
    </row>
    <row r="5297" spans="1:23" x14ac:dyDescent="0.25">
      <c r="A5297" s="1">
        <v>44137</v>
      </c>
      <c r="B5297">
        <v>2020</v>
      </c>
      <c r="C5297">
        <v>11</v>
      </c>
      <c r="D5297" s="2" t="s">
        <v>23</v>
      </c>
      <c r="E5297">
        <v>15</v>
      </c>
      <c r="F5297" s="2" t="s">
        <v>28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 s="2" t="s">
        <v>7702</v>
      </c>
      <c r="Q5297" s="2" t="s">
        <v>7703</v>
      </c>
      <c r="R5297">
        <v>62461</v>
      </c>
      <c r="S5297">
        <v>996251</v>
      </c>
      <c r="T5297" s="2" t="s">
        <v>7704</v>
      </c>
      <c r="U5297" s="2" t="s">
        <v>25</v>
      </c>
      <c r="V5297" s="2" t="s">
        <v>25</v>
      </c>
      <c r="W5297" s="2" t="s">
        <v>25</v>
      </c>
    </row>
    <row r="5298" spans="1:23" x14ac:dyDescent="0.25">
      <c r="A5298" s="1">
        <v>44137</v>
      </c>
      <c r="B5298">
        <v>2020</v>
      </c>
      <c r="C5298">
        <v>11</v>
      </c>
      <c r="D5298" s="2" t="s">
        <v>23</v>
      </c>
      <c r="E5298">
        <v>8</v>
      </c>
      <c r="F5298" s="2" t="s">
        <v>29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 s="2" t="s">
        <v>7705</v>
      </c>
      <c r="Q5298" s="2" t="s">
        <v>7706</v>
      </c>
      <c r="R5298">
        <v>59249</v>
      </c>
      <c r="S5298">
        <v>1612029</v>
      </c>
      <c r="T5298" s="2" t="s">
        <v>7707</v>
      </c>
      <c r="U5298" s="2" t="s">
        <v>25</v>
      </c>
      <c r="V5298" s="2" t="s">
        <v>25</v>
      </c>
      <c r="W5298" s="2" t="s">
        <v>25</v>
      </c>
    </row>
    <row r="5299" spans="1:23" x14ac:dyDescent="0.25">
      <c r="A5299" s="1">
        <v>44137</v>
      </c>
      <c r="B5299">
        <v>2020</v>
      </c>
      <c r="C5299">
        <v>11</v>
      </c>
      <c r="D5299" s="2" t="s">
        <v>23</v>
      </c>
      <c r="E5299">
        <v>6</v>
      </c>
      <c r="F5299" s="2" t="s">
        <v>30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 s="2" t="s">
        <v>7708</v>
      </c>
      <c r="Q5299" s="2" t="s">
        <v>3027</v>
      </c>
      <c r="R5299">
        <v>11462</v>
      </c>
      <c r="S5299">
        <v>545374</v>
      </c>
      <c r="T5299" s="2" t="s">
        <v>7709</v>
      </c>
      <c r="U5299" s="2" t="s">
        <v>25</v>
      </c>
      <c r="V5299" s="2" t="s">
        <v>25</v>
      </c>
      <c r="W5299" s="2" t="s">
        <v>25</v>
      </c>
    </row>
    <row r="5300" spans="1:23" x14ac:dyDescent="0.25">
      <c r="A5300" s="1">
        <v>44137</v>
      </c>
      <c r="B5300">
        <v>2020</v>
      </c>
      <c r="C5300">
        <v>11</v>
      </c>
      <c r="D5300" s="2" t="s">
        <v>23</v>
      </c>
      <c r="E5300">
        <v>12</v>
      </c>
      <c r="F5300" s="2" t="s">
        <v>31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 s="2" t="s">
        <v>7710</v>
      </c>
      <c r="Q5300" s="2" t="s">
        <v>7711</v>
      </c>
      <c r="R5300">
        <v>50632</v>
      </c>
      <c r="S5300">
        <v>1480183</v>
      </c>
      <c r="T5300" s="2" t="s">
        <v>7712</v>
      </c>
      <c r="U5300" s="2" t="s">
        <v>25</v>
      </c>
      <c r="V5300" s="2" t="s">
        <v>25</v>
      </c>
      <c r="W5300" s="2" t="s">
        <v>25</v>
      </c>
    </row>
    <row r="5301" spans="1:23" x14ac:dyDescent="0.25">
      <c r="A5301" s="1">
        <v>44137</v>
      </c>
      <c r="B5301">
        <v>2020</v>
      </c>
      <c r="C5301">
        <v>11</v>
      </c>
      <c r="D5301" s="2" t="s">
        <v>23</v>
      </c>
      <c r="E5301">
        <v>7</v>
      </c>
      <c r="F5301" s="2" t="s">
        <v>32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 s="2" t="s">
        <v>7713</v>
      </c>
      <c r="Q5301" s="2" t="s">
        <v>7714</v>
      </c>
      <c r="R5301">
        <v>29943</v>
      </c>
      <c r="S5301">
        <v>450566</v>
      </c>
      <c r="T5301" s="2" t="s">
        <v>7715</v>
      </c>
      <c r="U5301" s="2" t="s">
        <v>25</v>
      </c>
      <c r="V5301" s="2" t="s">
        <v>25</v>
      </c>
      <c r="W5301" s="2" t="s">
        <v>25</v>
      </c>
    </row>
    <row r="5302" spans="1:23" x14ac:dyDescent="0.25">
      <c r="A5302" s="1">
        <v>44137</v>
      </c>
      <c r="B5302">
        <v>2020</v>
      </c>
      <c r="C5302">
        <v>11</v>
      </c>
      <c r="D5302" s="2" t="s">
        <v>23</v>
      </c>
      <c r="E5302">
        <v>3</v>
      </c>
      <c r="F5302" s="2" t="s">
        <v>33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 s="2" t="s">
        <v>7716</v>
      </c>
      <c r="Q5302" s="2" t="s">
        <v>7717</v>
      </c>
      <c r="R5302">
        <v>209629</v>
      </c>
      <c r="S5302">
        <v>3008361</v>
      </c>
      <c r="T5302" s="2" t="s">
        <v>7718</v>
      </c>
      <c r="U5302" s="2" t="s">
        <v>25</v>
      </c>
      <c r="V5302" s="2" t="s">
        <v>25</v>
      </c>
      <c r="W5302" s="2" t="s">
        <v>25</v>
      </c>
    </row>
    <row r="5303" spans="1:23" x14ac:dyDescent="0.25">
      <c r="A5303" s="1">
        <v>44137</v>
      </c>
      <c r="B5303">
        <v>2020</v>
      </c>
      <c r="C5303">
        <v>11</v>
      </c>
      <c r="D5303" s="2" t="s">
        <v>23</v>
      </c>
      <c r="E5303">
        <v>11</v>
      </c>
      <c r="F5303" s="2" t="s">
        <v>34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 s="2" t="s">
        <v>7719</v>
      </c>
      <c r="Q5303" s="2" t="s">
        <v>7720</v>
      </c>
      <c r="R5303">
        <v>15177</v>
      </c>
      <c r="S5303">
        <v>325563</v>
      </c>
      <c r="T5303" s="2" t="s">
        <v>7721</v>
      </c>
      <c r="U5303" s="2" t="s">
        <v>25</v>
      </c>
      <c r="V5303" s="2" t="s">
        <v>25</v>
      </c>
      <c r="W5303" s="2" t="s">
        <v>25</v>
      </c>
    </row>
    <row r="5304" spans="1:23" x14ac:dyDescent="0.25">
      <c r="A5304" s="1">
        <v>44137</v>
      </c>
      <c r="B5304">
        <v>2020</v>
      </c>
      <c r="C5304">
        <v>11</v>
      </c>
      <c r="D5304" s="2" t="s">
        <v>23</v>
      </c>
      <c r="E5304">
        <v>14</v>
      </c>
      <c r="F5304" s="2" t="s">
        <v>35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 s="2" t="s">
        <v>3794</v>
      </c>
      <c r="Q5304" s="2" t="s">
        <v>3020</v>
      </c>
      <c r="R5304">
        <v>1897</v>
      </c>
      <c r="S5304">
        <v>65282</v>
      </c>
      <c r="T5304" s="2" t="s">
        <v>3603</v>
      </c>
      <c r="U5304" s="2" t="s">
        <v>25</v>
      </c>
      <c r="V5304" s="2" t="s">
        <v>25</v>
      </c>
      <c r="W5304" s="2" t="s">
        <v>25</v>
      </c>
    </row>
    <row r="5305" spans="1:23" x14ac:dyDescent="0.25">
      <c r="A5305" s="1">
        <v>44137</v>
      </c>
      <c r="B5305">
        <v>2020</v>
      </c>
      <c r="C5305">
        <v>11</v>
      </c>
      <c r="D5305" s="2" t="s">
        <v>23</v>
      </c>
      <c r="E5305">
        <v>21</v>
      </c>
      <c r="F5305" s="2" t="s">
        <v>36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 s="2" t="s">
        <v>7722</v>
      </c>
      <c r="Q5305" s="2" t="s">
        <v>1444</v>
      </c>
      <c r="R5305">
        <v>9353</v>
      </c>
      <c r="S5305">
        <v>238444</v>
      </c>
      <c r="T5305" s="2" t="s">
        <v>7723</v>
      </c>
      <c r="U5305" s="2" t="s">
        <v>25</v>
      </c>
      <c r="V5305" s="2" t="s">
        <v>25</v>
      </c>
      <c r="W5305" s="2" t="s">
        <v>25</v>
      </c>
    </row>
    <row r="5306" spans="1:23" x14ac:dyDescent="0.25">
      <c r="A5306" s="1">
        <v>44137</v>
      </c>
      <c r="B5306">
        <v>2020</v>
      </c>
      <c r="C5306">
        <v>11</v>
      </c>
      <c r="D5306" s="2" t="s">
        <v>23</v>
      </c>
      <c r="E5306">
        <v>22</v>
      </c>
      <c r="F5306" s="2" t="s">
        <v>37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 s="2" t="s">
        <v>7724</v>
      </c>
      <c r="Q5306" s="2" t="s">
        <v>7725</v>
      </c>
      <c r="R5306">
        <v>9535</v>
      </c>
      <c r="S5306">
        <v>292699</v>
      </c>
      <c r="T5306" s="2" t="s">
        <v>7726</v>
      </c>
      <c r="U5306" s="2" t="s">
        <v>25</v>
      </c>
      <c r="V5306" s="2" t="s">
        <v>25</v>
      </c>
      <c r="W5306" s="2" t="s">
        <v>25</v>
      </c>
    </row>
    <row r="5307" spans="1:23" x14ac:dyDescent="0.25">
      <c r="A5307" s="1">
        <v>44137</v>
      </c>
      <c r="B5307">
        <v>2020</v>
      </c>
      <c r="C5307">
        <v>11</v>
      </c>
      <c r="D5307" s="2" t="s">
        <v>23</v>
      </c>
      <c r="E5307">
        <v>1</v>
      </c>
      <c r="F5307" s="2" t="s">
        <v>38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 s="2" t="s">
        <v>7727</v>
      </c>
      <c r="Q5307" s="2" t="s">
        <v>7728</v>
      </c>
      <c r="R5307">
        <v>74663</v>
      </c>
      <c r="S5307">
        <v>1050421</v>
      </c>
      <c r="T5307" s="2" t="s">
        <v>7729</v>
      </c>
      <c r="U5307" s="2" t="s">
        <v>25</v>
      </c>
      <c r="V5307" s="2" t="s">
        <v>25</v>
      </c>
      <c r="W5307" s="2" t="s">
        <v>25</v>
      </c>
    </row>
    <row r="5308" spans="1:23" x14ac:dyDescent="0.25">
      <c r="A5308" s="1">
        <v>44137</v>
      </c>
      <c r="B5308">
        <v>2020</v>
      </c>
      <c r="C5308">
        <v>11</v>
      </c>
      <c r="D5308" s="2" t="s">
        <v>23</v>
      </c>
      <c r="E5308">
        <v>16</v>
      </c>
      <c r="F5308" s="2" t="s">
        <v>3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 s="2" t="s">
        <v>7730</v>
      </c>
      <c r="Q5308" s="2" t="s">
        <v>7731</v>
      </c>
      <c r="R5308">
        <v>19928</v>
      </c>
      <c r="S5308">
        <v>567138</v>
      </c>
      <c r="T5308" s="2" t="s">
        <v>7732</v>
      </c>
      <c r="U5308" s="2" t="s">
        <v>25</v>
      </c>
      <c r="V5308" s="2" t="s">
        <v>25</v>
      </c>
      <c r="W5308" s="2" t="s">
        <v>25</v>
      </c>
    </row>
    <row r="5309" spans="1:23" x14ac:dyDescent="0.25">
      <c r="A5309" s="1">
        <v>44137</v>
      </c>
      <c r="B5309">
        <v>2020</v>
      </c>
      <c r="C5309">
        <v>11</v>
      </c>
      <c r="D5309" s="2" t="s">
        <v>23</v>
      </c>
      <c r="E5309">
        <v>20</v>
      </c>
      <c r="F5309" s="2" t="s">
        <v>40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 s="2" t="s">
        <v>7733</v>
      </c>
      <c r="Q5309" s="2" t="s">
        <v>7734</v>
      </c>
      <c r="R5309">
        <v>10154</v>
      </c>
      <c r="S5309">
        <v>273941</v>
      </c>
      <c r="T5309" s="2" t="s">
        <v>7735</v>
      </c>
      <c r="U5309" s="2" t="s">
        <v>25</v>
      </c>
      <c r="V5309" s="2" t="s">
        <v>25</v>
      </c>
      <c r="W5309" s="2" t="s">
        <v>25</v>
      </c>
    </row>
    <row r="5310" spans="1:23" x14ac:dyDescent="0.25">
      <c r="A5310" s="1">
        <v>44137</v>
      </c>
      <c r="B5310">
        <v>2020</v>
      </c>
      <c r="C5310">
        <v>11</v>
      </c>
      <c r="D5310" s="2" t="s">
        <v>23</v>
      </c>
      <c r="E5310">
        <v>19</v>
      </c>
      <c r="F5310" s="2" t="s">
        <v>41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 s="2" t="s">
        <v>7736</v>
      </c>
      <c r="Q5310" s="2" t="s">
        <v>7737</v>
      </c>
      <c r="R5310">
        <v>23877</v>
      </c>
      <c r="S5310">
        <v>701356</v>
      </c>
      <c r="T5310" s="2" t="s">
        <v>7738</v>
      </c>
      <c r="U5310" s="2" t="s">
        <v>25</v>
      </c>
      <c r="V5310" s="2" t="s">
        <v>25</v>
      </c>
      <c r="W5310" s="2" t="s">
        <v>25</v>
      </c>
    </row>
    <row r="5311" spans="1:23" x14ac:dyDescent="0.25">
      <c r="A5311" s="1">
        <v>44137</v>
      </c>
      <c r="B5311">
        <v>2020</v>
      </c>
      <c r="C5311">
        <v>11</v>
      </c>
      <c r="D5311" s="2" t="s">
        <v>23</v>
      </c>
      <c r="E5311">
        <v>9</v>
      </c>
      <c r="F5311" s="2" t="s">
        <v>42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 s="2" t="s">
        <v>7739</v>
      </c>
      <c r="Q5311" s="2" t="s">
        <v>7740</v>
      </c>
      <c r="R5311">
        <v>48651</v>
      </c>
      <c r="S5311">
        <v>1118732</v>
      </c>
      <c r="T5311" s="2" t="s">
        <v>7741</v>
      </c>
      <c r="U5311" s="2" t="s">
        <v>25</v>
      </c>
      <c r="V5311" s="2" t="s">
        <v>25</v>
      </c>
      <c r="W5311" s="2" t="s">
        <v>25</v>
      </c>
    </row>
    <row r="5312" spans="1:23" x14ac:dyDescent="0.25">
      <c r="A5312" s="1">
        <v>44137</v>
      </c>
      <c r="B5312">
        <v>2020</v>
      </c>
      <c r="C5312">
        <v>11</v>
      </c>
      <c r="D5312" s="2" t="s">
        <v>23</v>
      </c>
      <c r="E5312">
        <v>10</v>
      </c>
      <c r="F5312" s="2" t="s">
        <v>43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 s="2" t="s">
        <v>7742</v>
      </c>
      <c r="Q5312" s="2" t="s">
        <v>7743</v>
      </c>
      <c r="R5312">
        <v>11140</v>
      </c>
      <c r="S5312">
        <v>302745</v>
      </c>
      <c r="T5312" s="2" t="s">
        <v>7744</v>
      </c>
      <c r="U5312" s="2" t="s">
        <v>25</v>
      </c>
      <c r="V5312" s="2" t="s">
        <v>25</v>
      </c>
      <c r="W5312" s="2" t="s">
        <v>25</v>
      </c>
    </row>
    <row r="5313" spans="1:23" x14ac:dyDescent="0.25">
      <c r="A5313" s="1">
        <v>44137</v>
      </c>
      <c r="B5313">
        <v>2020</v>
      </c>
      <c r="C5313">
        <v>11</v>
      </c>
      <c r="D5313" s="2" t="s">
        <v>23</v>
      </c>
      <c r="E5313">
        <v>2</v>
      </c>
      <c r="F5313" s="2" t="s">
        <v>44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 s="2" t="s">
        <v>7745</v>
      </c>
      <c r="Q5313" s="2" t="s">
        <v>2825</v>
      </c>
      <c r="R5313">
        <v>3497</v>
      </c>
      <c r="S5313">
        <v>42151</v>
      </c>
      <c r="T5313" s="2" t="s">
        <v>7746</v>
      </c>
      <c r="U5313" s="2" t="s">
        <v>25</v>
      </c>
      <c r="V5313" s="2" t="s">
        <v>25</v>
      </c>
      <c r="W5313" s="2" t="s">
        <v>25</v>
      </c>
    </row>
    <row r="5314" spans="1:23" x14ac:dyDescent="0.25">
      <c r="A5314" s="1">
        <v>44137</v>
      </c>
      <c r="B5314">
        <v>2020</v>
      </c>
      <c r="C5314">
        <v>11</v>
      </c>
      <c r="D5314" s="2" t="s">
        <v>23</v>
      </c>
      <c r="E5314">
        <v>5</v>
      </c>
      <c r="F5314" s="2" t="s">
        <v>45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 s="2" t="s">
        <v>7747</v>
      </c>
      <c r="Q5314" s="2" t="s">
        <v>7748</v>
      </c>
      <c r="R5314">
        <v>60797</v>
      </c>
      <c r="S5314">
        <v>2350517</v>
      </c>
      <c r="T5314" s="2" t="s">
        <v>7749</v>
      </c>
      <c r="U5314" s="2" t="s">
        <v>25</v>
      </c>
      <c r="V5314" s="2" t="s">
        <v>25</v>
      </c>
      <c r="W5314" s="2" t="s">
        <v>25</v>
      </c>
    </row>
    <row r="5315" spans="1:23" x14ac:dyDescent="0.25">
      <c r="A5315" s="1">
        <v>44138</v>
      </c>
      <c r="B5315">
        <v>2020</v>
      </c>
      <c r="C5315">
        <v>11</v>
      </c>
      <c r="D5315" s="2" t="s">
        <v>23</v>
      </c>
      <c r="E5315">
        <v>13</v>
      </c>
      <c r="F5315" s="2" t="s">
        <v>24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 s="2" t="s">
        <v>7750</v>
      </c>
      <c r="Q5315" s="2" t="s">
        <v>7751</v>
      </c>
      <c r="R5315">
        <v>12120</v>
      </c>
      <c r="S5315">
        <v>298279</v>
      </c>
      <c r="T5315" s="2" t="s">
        <v>7752</v>
      </c>
      <c r="U5315" s="2" t="s">
        <v>25</v>
      </c>
      <c r="V5315" s="2" t="s">
        <v>25</v>
      </c>
      <c r="W5315" s="2" t="s">
        <v>25</v>
      </c>
    </row>
    <row r="5316" spans="1:23" x14ac:dyDescent="0.25">
      <c r="A5316" s="1">
        <v>44138</v>
      </c>
      <c r="B5316">
        <v>2020</v>
      </c>
      <c r="C5316">
        <v>11</v>
      </c>
      <c r="D5316" s="2" t="s">
        <v>23</v>
      </c>
      <c r="E5316">
        <v>17</v>
      </c>
      <c r="F5316" s="2" t="s">
        <v>26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 s="2" t="s">
        <v>7753</v>
      </c>
      <c r="Q5316" s="2" t="s">
        <v>3647</v>
      </c>
      <c r="R5316">
        <v>2562</v>
      </c>
      <c r="S5316">
        <v>108261</v>
      </c>
      <c r="T5316" s="2" t="s">
        <v>7754</v>
      </c>
      <c r="U5316" s="2" t="s">
        <v>25</v>
      </c>
      <c r="V5316" s="2" t="s">
        <v>25</v>
      </c>
      <c r="W5316" s="2" t="s">
        <v>25</v>
      </c>
    </row>
    <row r="5317" spans="1:23" x14ac:dyDescent="0.25">
      <c r="A5317" s="1">
        <v>44138</v>
      </c>
      <c r="B5317">
        <v>2020</v>
      </c>
      <c r="C5317">
        <v>11</v>
      </c>
      <c r="D5317" s="2" t="s">
        <v>23</v>
      </c>
      <c r="E5317">
        <v>18</v>
      </c>
      <c r="F5317" s="2" t="s">
        <v>27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 s="2" t="s">
        <v>7755</v>
      </c>
      <c r="Q5317" s="2" t="s">
        <v>7756</v>
      </c>
      <c r="R5317">
        <v>5830</v>
      </c>
      <c r="S5317">
        <v>283075</v>
      </c>
      <c r="T5317" s="2" t="s">
        <v>7757</v>
      </c>
      <c r="U5317" s="2" t="s">
        <v>25</v>
      </c>
      <c r="V5317" s="2" t="s">
        <v>25</v>
      </c>
      <c r="W5317" s="2" t="s">
        <v>25</v>
      </c>
    </row>
    <row r="5318" spans="1:23" x14ac:dyDescent="0.25">
      <c r="A5318" s="1">
        <v>44138</v>
      </c>
      <c r="B5318">
        <v>2020</v>
      </c>
      <c r="C5318">
        <v>11</v>
      </c>
      <c r="D5318" s="2" t="s">
        <v>23</v>
      </c>
      <c r="E5318">
        <v>15</v>
      </c>
      <c r="F5318" s="2" t="s">
        <v>28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 s="2" t="s">
        <v>7758</v>
      </c>
      <c r="Q5318" s="2" t="s">
        <v>1470</v>
      </c>
      <c r="R5318">
        <v>65432</v>
      </c>
      <c r="S5318">
        <v>1010052</v>
      </c>
      <c r="T5318" s="2" t="s">
        <v>7759</v>
      </c>
      <c r="U5318" s="2" t="s">
        <v>25</v>
      </c>
      <c r="V5318" s="2" t="s">
        <v>25</v>
      </c>
      <c r="W5318" s="2" t="s">
        <v>25</v>
      </c>
    </row>
    <row r="5319" spans="1:23" x14ac:dyDescent="0.25">
      <c r="A5319" s="1">
        <v>44138</v>
      </c>
      <c r="B5319">
        <v>2020</v>
      </c>
      <c r="C5319">
        <v>11</v>
      </c>
      <c r="D5319" s="2" t="s">
        <v>23</v>
      </c>
      <c r="E5319">
        <v>8</v>
      </c>
      <c r="F5319" s="2" t="s">
        <v>29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 s="2" t="s">
        <v>7760</v>
      </c>
      <c r="Q5319" s="2" t="s">
        <v>7761</v>
      </c>
      <c r="R5319">
        <v>61158</v>
      </c>
      <c r="S5319">
        <v>1635729</v>
      </c>
      <c r="T5319" s="2" t="s">
        <v>7762</v>
      </c>
      <c r="U5319" s="2" t="s">
        <v>25</v>
      </c>
      <c r="V5319" s="2" t="s">
        <v>25</v>
      </c>
      <c r="W5319" s="2" t="s">
        <v>25</v>
      </c>
    </row>
    <row r="5320" spans="1:23" x14ac:dyDescent="0.25">
      <c r="A5320" s="1">
        <v>44138</v>
      </c>
      <c r="B5320">
        <v>2020</v>
      </c>
      <c r="C5320">
        <v>11</v>
      </c>
      <c r="D5320" s="2" t="s">
        <v>23</v>
      </c>
      <c r="E5320">
        <v>6</v>
      </c>
      <c r="F5320" s="2" t="s">
        <v>30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 s="2" t="s">
        <v>3989</v>
      </c>
      <c r="Q5320" s="2" t="s">
        <v>5359</v>
      </c>
      <c r="R5320">
        <v>11828</v>
      </c>
      <c r="S5320">
        <v>550607</v>
      </c>
      <c r="T5320" s="2" t="s">
        <v>7763</v>
      </c>
      <c r="U5320" s="2" t="s">
        <v>25</v>
      </c>
      <c r="V5320" s="2" t="s">
        <v>25</v>
      </c>
      <c r="W5320" s="2" t="s">
        <v>25</v>
      </c>
    </row>
    <row r="5321" spans="1:23" x14ac:dyDescent="0.25">
      <c r="A5321" s="1">
        <v>44138</v>
      </c>
      <c r="B5321">
        <v>2020</v>
      </c>
      <c r="C5321">
        <v>11</v>
      </c>
      <c r="D5321" s="2" t="s">
        <v>23</v>
      </c>
      <c r="E5321">
        <v>12</v>
      </c>
      <c r="F5321" s="2" t="s">
        <v>31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 s="2" t="s">
        <v>7764</v>
      </c>
      <c r="Q5321" s="2" t="s">
        <v>7765</v>
      </c>
      <c r="R5321">
        <v>52841</v>
      </c>
      <c r="S5321">
        <v>1505664</v>
      </c>
      <c r="T5321" s="2" t="s">
        <v>7766</v>
      </c>
      <c r="U5321" s="2" t="s">
        <v>25</v>
      </c>
      <c r="V5321" s="2" t="s">
        <v>25</v>
      </c>
      <c r="W5321" s="2" t="s">
        <v>25</v>
      </c>
    </row>
    <row r="5322" spans="1:23" x14ac:dyDescent="0.25">
      <c r="A5322" s="1">
        <v>44138</v>
      </c>
      <c r="B5322">
        <v>2020</v>
      </c>
      <c r="C5322">
        <v>11</v>
      </c>
      <c r="D5322" s="2" t="s">
        <v>23</v>
      </c>
      <c r="E5322">
        <v>7</v>
      </c>
      <c r="F5322" s="2" t="s">
        <v>32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 s="2" t="s">
        <v>7767</v>
      </c>
      <c r="Q5322" s="2" t="s">
        <v>7768</v>
      </c>
      <c r="R5322">
        <v>30995</v>
      </c>
      <c r="S5322">
        <v>457185</v>
      </c>
      <c r="T5322" s="2" t="s">
        <v>7769</v>
      </c>
      <c r="U5322" s="2" t="s">
        <v>25</v>
      </c>
      <c r="V5322" s="2" t="s">
        <v>25</v>
      </c>
      <c r="W5322" s="2" t="s">
        <v>25</v>
      </c>
    </row>
    <row r="5323" spans="1:23" x14ac:dyDescent="0.25">
      <c r="A5323" s="1">
        <v>44138</v>
      </c>
      <c r="B5323">
        <v>2020</v>
      </c>
      <c r="C5323">
        <v>11</v>
      </c>
      <c r="D5323" s="2" t="s">
        <v>23</v>
      </c>
      <c r="E5323">
        <v>3</v>
      </c>
      <c r="F5323" s="2" t="s">
        <v>33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 s="2" t="s">
        <v>7770</v>
      </c>
      <c r="Q5323" s="2" t="s">
        <v>7771</v>
      </c>
      <c r="R5323">
        <v>216433</v>
      </c>
      <c r="S5323">
        <v>3040698</v>
      </c>
      <c r="T5323" s="2" t="s">
        <v>7772</v>
      </c>
      <c r="U5323" s="2" t="s">
        <v>25</v>
      </c>
      <c r="V5323" s="2" t="s">
        <v>25</v>
      </c>
      <c r="W5323" s="2" t="s">
        <v>25</v>
      </c>
    </row>
    <row r="5324" spans="1:23" x14ac:dyDescent="0.25">
      <c r="A5324" s="1">
        <v>44138</v>
      </c>
      <c r="B5324">
        <v>2020</v>
      </c>
      <c r="C5324">
        <v>11</v>
      </c>
      <c r="D5324" s="2" t="s">
        <v>23</v>
      </c>
      <c r="E5324">
        <v>11</v>
      </c>
      <c r="F5324" s="2" t="s">
        <v>34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 s="2" t="s">
        <v>7773</v>
      </c>
      <c r="Q5324" s="2" t="s">
        <v>1669</v>
      </c>
      <c r="R5324">
        <v>15608</v>
      </c>
      <c r="S5324">
        <v>328103</v>
      </c>
      <c r="T5324" s="2" t="s">
        <v>7774</v>
      </c>
      <c r="U5324" s="2" t="s">
        <v>25</v>
      </c>
      <c r="V5324" s="2" t="s">
        <v>25</v>
      </c>
      <c r="W5324" s="2" t="s">
        <v>25</v>
      </c>
    </row>
    <row r="5325" spans="1:23" x14ac:dyDescent="0.25">
      <c r="A5325" s="1">
        <v>44138</v>
      </c>
      <c r="B5325">
        <v>2020</v>
      </c>
      <c r="C5325">
        <v>11</v>
      </c>
      <c r="D5325" s="2" t="s">
        <v>23</v>
      </c>
      <c r="E5325">
        <v>14</v>
      </c>
      <c r="F5325" s="2" t="s">
        <v>35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 s="2" t="s">
        <v>4279</v>
      </c>
      <c r="Q5325" s="2" t="s">
        <v>3020</v>
      </c>
      <c r="R5325">
        <v>1990</v>
      </c>
      <c r="S5325">
        <v>65986</v>
      </c>
      <c r="T5325" s="2" t="s">
        <v>7775</v>
      </c>
      <c r="U5325" s="2" t="s">
        <v>25</v>
      </c>
      <c r="V5325" s="2" t="s">
        <v>25</v>
      </c>
      <c r="W5325" s="2" t="s">
        <v>25</v>
      </c>
    </row>
    <row r="5326" spans="1:23" x14ac:dyDescent="0.25">
      <c r="A5326" s="1">
        <v>44138</v>
      </c>
      <c r="B5326">
        <v>2020</v>
      </c>
      <c r="C5326">
        <v>11</v>
      </c>
      <c r="D5326" s="2" t="s">
        <v>23</v>
      </c>
      <c r="E5326">
        <v>21</v>
      </c>
      <c r="F5326" s="2" t="s">
        <v>36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 s="2" t="s">
        <v>7776</v>
      </c>
      <c r="Q5326" s="2" t="s">
        <v>1444</v>
      </c>
      <c r="R5326">
        <v>9848</v>
      </c>
      <c r="S5326">
        <v>240990</v>
      </c>
      <c r="T5326" s="2" t="s">
        <v>7777</v>
      </c>
      <c r="U5326" s="2" t="s">
        <v>25</v>
      </c>
      <c r="V5326" s="2" t="s">
        <v>25</v>
      </c>
      <c r="W5326" s="2" t="s">
        <v>25</v>
      </c>
    </row>
    <row r="5327" spans="1:23" x14ac:dyDescent="0.25">
      <c r="A5327" s="1">
        <v>44138</v>
      </c>
      <c r="B5327">
        <v>2020</v>
      </c>
      <c r="C5327">
        <v>11</v>
      </c>
      <c r="D5327" s="2" t="s">
        <v>23</v>
      </c>
      <c r="E5327">
        <v>22</v>
      </c>
      <c r="F5327" s="2" t="s">
        <v>37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 s="2" t="s">
        <v>7778</v>
      </c>
      <c r="Q5327" s="2" t="s">
        <v>7779</v>
      </c>
      <c r="R5327">
        <v>9647</v>
      </c>
      <c r="S5327">
        <v>294266</v>
      </c>
      <c r="T5327" s="2" t="s">
        <v>7780</v>
      </c>
      <c r="U5327" s="2" t="s">
        <v>25</v>
      </c>
      <c r="V5327" s="2" t="s">
        <v>25</v>
      </c>
      <c r="W5327" s="2" t="s">
        <v>25</v>
      </c>
    </row>
    <row r="5328" spans="1:23" x14ac:dyDescent="0.25">
      <c r="A5328" s="1">
        <v>44138</v>
      </c>
      <c r="B5328">
        <v>2020</v>
      </c>
      <c r="C5328">
        <v>11</v>
      </c>
      <c r="D5328" s="2" t="s">
        <v>23</v>
      </c>
      <c r="E5328">
        <v>1</v>
      </c>
      <c r="F5328" s="2" t="s">
        <v>38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 s="2" t="s">
        <v>7781</v>
      </c>
      <c r="Q5328" s="2" t="s">
        <v>7782</v>
      </c>
      <c r="R5328">
        <v>77832</v>
      </c>
      <c r="S5328">
        <v>1063115</v>
      </c>
      <c r="T5328" s="2" t="s">
        <v>7783</v>
      </c>
      <c r="U5328" s="2" t="s">
        <v>25</v>
      </c>
      <c r="V5328" s="2" t="s">
        <v>25</v>
      </c>
      <c r="W5328" s="2" t="s">
        <v>25</v>
      </c>
    </row>
    <row r="5329" spans="1:23" x14ac:dyDescent="0.25">
      <c r="A5329" s="1">
        <v>44138</v>
      </c>
      <c r="B5329">
        <v>2020</v>
      </c>
      <c r="C5329">
        <v>11</v>
      </c>
      <c r="D5329" s="2" t="s">
        <v>23</v>
      </c>
      <c r="E5329">
        <v>16</v>
      </c>
      <c r="F5329" s="2" t="s">
        <v>3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 s="2" t="s">
        <v>7784</v>
      </c>
      <c r="Q5329" s="2" t="s">
        <v>7785</v>
      </c>
      <c r="R5329">
        <v>21091</v>
      </c>
      <c r="S5329">
        <v>573093</v>
      </c>
      <c r="T5329" s="2" t="s">
        <v>7786</v>
      </c>
      <c r="U5329" s="2" t="s">
        <v>25</v>
      </c>
      <c r="V5329" s="2" t="s">
        <v>25</v>
      </c>
      <c r="W5329" s="2" t="s">
        <v>25</v>
      </c>
    </row>
    <row r="5330" spans="1:23" x14ac:dyDescent="0.25">
      <c r="A5330" s="1">
        <v>44138</v>
      </c>
      <c r="B5330">
        <v>2020</v>
      </c>
      <c r="C5330">
        <v>11</v>
      </c>
      <c r="D5330" s="2" t="s">
        <v>23</v>
      </c>
      <c r="E5330">
        <v>20</v>
      </c>
      <c r="F5330" s="2" t="s">
        <v>40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 s="2" t="s">
        <v>7787</v>
      </c>
      <c r="Q5330" s="2" t="s">
        <v>7788</v>
      </c>
      <c r="R5330">
        <v>10456</v>
      </c>
      <c r="S5330">
        <v>276430</v>
      </c>
      <c r="T5330" s="2" t="s">
        <v>7789</v>
      </c>
      <c r="U5330" s="2" t="s">
        <v>25</v>
      </c>
      <c r="V5330" s="2" t="s">
        <v>25</v>
      </c>
      <c r="W5330" s="2" t="s">
        <v>25</v>
      </c>
    </row>
    <row r="5331" spans="1:23" x14ac:dyDescent="0.25">
      <c r="A5331" s="1">
        <v>44138</v>
      </c>
      <c r="B5331">
        <v>2020</v>
      </c>
      <c r="C5331">
        <v>11</v>
      </c>
      <c r="D5331" s="2" t="s">
        <v>23</v>
      </c>
      <c r="E5331">
        <v>19</v>
      </c>
      <c r="F5331" s="2" t="s">
        <v>41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 s="2" t="s">
        <v>7790</v>
      </c>
      <c r="Q5331" s="2" t="s">
        <v>7791</v>
      </c>
      <c r="R5331">
        <v>24925</v>
      </c>
      <c r="S5331">
        <v>709371</v>
      </c>
      <c r="T5331" s="2" t="s">
        <v>7792</v>
      </c>
      <c r="U5331" s="2" t="s">
        <v>25</v>
      </c>
      <c r="V5331" s="2" t="s">
        <v>25</v>
      </c>
      <c r="W5331" s="2" t="s">
        <v>25</v>
      </c>
    </row>
    <row r="5332" spans="1:23" x14ac:dyDescent="0.25">
      <c r="A5332" s="1">
        <v>44138</v>
      </c>
      <c r="B5332">
        <v>2020</v>
      </c>
      <c r="C5332">
        <v>11</v>
      </c>
      <c r="D5332" s="2" t="s">
        <v>23</v>
      </c>
      <c r="E5332">
        <v>9</v>
      </c>
      <c r="F5332" s="2" t="s">
        <v>42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 s="2" t="s">
        <v>7793</v>
      </c>
      <c r="Q5332" s="2" t="s">
        <v>7794</v>
      </c>
      <c r="R5332">
        <v>50987</v>
      </c>
      <c r="S5332">
        <v>1133147</v>
      </c>
      <c r="T5332" s="2" t="s">
        <v>7795</v>
      </c>
      <c r="U5332" s="2" t="s">
        <v>25</v>
      </c>
      <c r="V5332" s="2" t="s">
        <v>25</v>
      </c>
      <c r="W5332" s="2" t="s">
        <v>25</v>
      </c>
    </row>
    <row r="5333" spans="1:23" x14ac:dyDescent="0.25">
      <c r="A5333" s="1">
        <v>44138</v>
      </c>
      <c r="B5333">
        <v>2020</v>
      </c>
      <c r="C5333">
        <v>11</v>
      </c>
      <c r="D5333" s="2" t="s">
        <v>23</v>
      </c>
      <c r="E5333">
        <v>10</v>
      </c>
      <c r="F5333" s="2" t="s">
        <v>43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 s="2" t="s">
        <v>7796</v>
      </c>
      <c r="Q5333" s="2" t="s">
        <v>6341</v>
      </c>
      <c r="R5333">
        <v>11560</v>
      </c>
      <c r="S5333">
        <v>307285</v>
      </c>
      <c r="T5333" s="2" t="s">
        <v>7797</v>
      </c>
      <c r="U5333" s="2" t="s">
        <v>25</v>
      </c>
      <c r="V5333" s="2" t="s">
        <v>25</v>
      </c>
      <c r="W5333" s="2" t="s">
        <v>25</v>
      </c>
    </row>
    <row r="5334" spans="1:23" x14ac:dyDescent="0.25">
      <c r="A5334" s="1">
        <v>44138</v>
      </c>
      <c r="B5334">
        <v>2020</v>
      </c>
      <c r="C5334">
        <v>11</v>
      </c>
      <c r="D5334" s="2" t="s">
        <v>23</v>
      </c>
      <c r="E5334">
        <v>2</v>
      </c>
      <c r="F5334" s="2" t="s">
        <v>44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 s="2" t="s">
        <v>7798</v>
      </c>
      <c r="Q5334" s="2" t="s">
        <v>7799</v>
      </c>
      <c r="R5334">
        <v>3591</v>
      </c>
      <c r="S5334">
        <v>42561</v>
      </c>
      <c r="T5334" s="2" t="s">
        <v>7800</v>
      </c>
      <c r="U5334" s="2" t="s">
        <v>25</v>
      </c>
      <c r="V5334" s="2" t="s">
        <v>25</v>
      </c>
      <c r="W5334" s="2" t="s">
        <v>25</v>
      </c>
    </row>
    <row r="5335" spans="1:23" x14ac:dyDescent="0.25">
      <c r="A5335" s="1">
        <v>44138</v>
      </c>
      <c r="B5335">
        <v>2020</v>
      </c>
      <c r="C5335">
        <v>11</v>
      </c>
      <c r="D5335" s="2" t="s">
        <v>23</v>
      </c>
      <c r="E5335">
        <v>5</v>
      </c>
      <c r="F5335" s="2" t="s">
        <v>45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 s="2" t="s">
        <v>7801</v>
      </c>
      <c r="Q5335" s="2" t="s">
        <v>7802</v>
      </c>
      <c r="R5335">
        <v>63095</v>
      </c>
      <c r="S5335">
        <v>2362039</v>
      </c>
      <c r="T5335" s="2" t="s">
        <v>7803</v>
      </c>
      <c r="U5335" s="2" t="s">
        <v>25</v>
      </c>
      <c r="V5335" s="2" t="s">
        <v>25</v>
      </c>
      <c r="W5335" s="2" t="s">
        <v>25</v>
      </c>
    </row>
    <row r="5336" spans="1:23" x14ac:dyDescent="0.25">
      <c r="A5336" s="1">
        <v>44139</v>
      </c>
      <c r="B5336">
        <v>2020</v>
      </c>
      <c r="C5336">
        <v>11</v>
      </c>
      <c r="D5336" s="2" t="s">
        <v>23</v>
      </c>
      <c r="E5336">
        <v>13</v>
      </c>
      <c r="F5336" s="2" t="s">
        <v>24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 s="2" t="s">
        <v>4116</v>
      </c>
      <c r="Q5336" s="2" t="s">
        <v>7804</v>
      </c>
      <c r="R5336">
        <v>12543</v>
      </c>
      <c r="S5336">
        <v>301822</v>
      </c>
      <c r="T5336" s="2" t="s">
        <v>7805</v>
      </c>
      <c r="U5336" s="2" t="s">
        <v>25</v>
      </c>
      <c r="V5336" s="2" t="s">
        <v>25</v>
      </c>
      <c r="W5336" s="2" t="s">
        <v>25</v>
      </c>
    </row>
    <row r="5337" spans="1:23" x14ac:dyDescent="0.25">
      <c r="A5337" s="1">
        <v>44139</v>
      </c>
      <c r="B5337">
        <v>2020</v>
      </c>
      <c r="C5337">
        <v>11</v>
      </c>
      <c r="D5337" s="2" t="s">
        <v>23</v>
      </c>
      <c r="E5337">
        <v>17</v>
      </c>
      <c r="F5337" s="2" t="s">
        <v>26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 s="2" t="s">
        <v>7806</v>
      </c>
      <c r="Q5337" s="2" t="s">
        <v>7807</v>
      </c>
      <c r="R5337">
        <v>2788</v>
      </c>
      <c r="S5337">
        <v>109904</v>
      </c>
      <c r="T5337" s="2" t="s">
        <v>7808</v>
      </c>
      <c r="U5337" s="2" t="s">
        <v>25</v>
      </c>
      <c r="V5337" s="2" t="s">
        <v>25</v>
      </c>
      <c r="W5337" s="2" t="s">
        <v>25</v>
      </c>
    </row>
    <row r="5338" spans="1:23" x14ac:dyDescent="0.25">
      <c r="A5338" s="1">
        <v>44139</v>
      </c>
      <c r="B5338">
        <v>2020</v>
      </c>
      <c r="C5338">
        <v>11</v>
      </c>
      <c r="D5338" s="2" t="s">
        <v>23</v>
      </c>
      <c r="E5338">
        <v>18</v>
      </c>
      <c r="F5338" s="2" t="s">
        <v>27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 s="2" t="s">
        <v>7755</v>
      </c>
      <c r="Q5338" s="2" t="s">
        <v>7809</v>
      </c>
      <c r="R5338">
        <v>6092</v>
      </c>
      <c r="S5338">
        <v>285949</v>
      </c>
      <c r="T5338" s="2" t="s">
        <v>7810</v>
      </c>
      <c r="U5338" s="2" t="s">
        <v>25</v>
      </c>
      <c r="V5338" s="2" t="s">
        <v>25</v>
      </c>
      <c r="W5338" s="2" t="s">
        <v>25</v>
      </c>
    </row>
    <row r="5339" spans="1:23" x14ac:dyDescent="0.25">
      <c r="A5339" s="1">
        <v>44139</v>
      </c>
      <c r="B5339">
        <v>2020</v>
      </c>
      <c r="C5339">
        <v>11</v>
      </c>
      <c r="D5339" s="2" t="s">
        <v>23</v>
      </c>
      <c r="E5339">
        <v>15</v>
      </c>
      <c r="F5339" s="2" t="s">
        <v>28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 s="2" t="s">
        <v>7811</v>
      </c>
      <c r="Q5339" s="2" t="s">
        <v>7372</v>
      </c>
      <c r="R5339">
        <v>69613</v>
      </c>
      <c r="S5339">
        <v>1031736</v>
      </c>
      <c r="T5339" s="2" t="s">
        <v>7812</v>
      </c>
      <c r="U5339" s="2" t="s">
        <v>25</v>
      </c>
      <c r="V5339" s="2" t="s">
        <v>25</v>
      </c>
      <c r="W5339" s="2" t="s">
        <v>25</v>
      </c>
    </row>
    <row r="5340" spans="1:23" x14ac:dyDescent="0.25">
      <c r="A5340" s="1">
        <v>44139</v>
      </c>
      <c r="B5340">
        <v>2020</v>
      </c>
      <c r="C5340">
        <v>11</v>
      </c>
      <c r="D5340" s="2" t="s">
        <v>23</v>
      </c>
      <c r="E5340">
        <v>8</v>
      </c>
      <c r="F5340" s="2" t="s">
        <v>29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 s="2" t="s">
        <v>7813</v>
      </c>
      <c r="Q5340" s="2" t="s">
        <v>7814</v>
      </c>
      <c r="R5340">
        <v>62914</v>
      </c>
      <c r="S5340">
        <v>1654130</v>
      </c>
      <c r="T5340" s="2" t="s">
        <v>7815</v>
      </c>
      <c r="U5340" s="2" t="s">
        <v>25</v>
      </c>
      <c r="V5340" s="2" t="s">
        <v>25</v>
      </c>
      <c r="W5340" s="2" t="s">
        <v>25</v>
      </c>
    </row>
    <row r="5341" spans="1:23" x14ac:dyDescent="0.25">
      <c r="A5341" s="1">
        <v>44139</v>
      </c>
      <c r="B5341">
        <v>2020</v>
      </c>
      <c r="C5341">
        <v>11</v>
      </c>
      <c r="D5341" s="2" t="s">
        <v>23</v>
      </c>
      <c r="E5341">
        <v>6</v>
      </c>
      <c r="F5341" s="2" t="s">
        <v>30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 s="2" t="s">
        <v>7816</v>
      </c>
      <c r="Q5341" s="2" t="s">
        <v>3481</v>
      </c>
      <c r="R5341">
        <v>12264</v>
      </c>
      <c r="S5341">
        <v>555640</v>
      </c>
      <c r="T5341" s="2" t="s">
        <v>7817</v>
      </c>
      <c r="U5341" s="2" t="s">
        <v>25</v>
      </c>
      <c r="V5341" s="2" t="s">
        <v>25</v>
      </c>
      <c r="W5341" s="2" t="s">
        <v>25</v>
      </c>
    </row>
    <row r="5342" spans="1:23" x14ac:dyDescent="0.25">
      <c r="A5342" s="1">
        <v>44139</v>
      </c>
      <c r="B5342">
        <v>2020</v>
      </c>
      <c r="C5342">
        <v>11</v>
      </c>
      <c r="D5342" s="2" t="s">
        <v>23</v>
      </c>
      <c r="E5342">
        <v>12</v>
      </c>
      <c r="F5342" s="2" t="s">
        <v>31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 s="2" t="s">
        <v>4690</v>
      </c>
      <c r="Q5342" s="2" t="s">
        <v>7818</v>
      </c>
      <c r="R5342">
        <v>55273</v>
      </c>
      <c r="S5342">
        <v>1532276</v>
      </c>
      <c r="T5342" s="2" t="s">
        <v>7819</v>
      </c>
      <c r="U5342" s="2" t="s">
        <v>25</v>
      </c>
      <c r="V5342" s="2" t="s">
        <v>25</v>
      </c>
      <c r="W5342" s="2" t="s">
        <v>25</v>
      </c>
    </row>
    <row r="5343" spans="1:23" x14ac:dyDescent="0.25">
      <c r="A5343" s="1">
        <v>44139</v>
      </c>
      <c r="B5343">
        <v>2020</v>
      </c>
      <c r="C5343">
        <v>11</v>
      </c>
      <c r="D5343" s="2" t="s">
        <v>23</v>
      </c>
      <c r="E5343">
        <v>7</v>
      </c>
      <c r="F5343" s="2" t="s">
        <v>32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 s="2" t="s">
        <v>7820</v>
      </c>
      <c r="Q5343" s="2" t="s">
        <v>7821</v>
      </c>
      <c r="R5343">
        <v>32117</v>
      </c>
      <c r="S5343">
        <v>463326</v>
      </c>
      <c r="T5343" s="2" t="s">
        <v>7822</v>
      </c>
      <c r="U5343" s="2" t="s">
        <v>25</v>
      </c>
      <c r="V5343" s="2" t="s">
        <v>25</v>
      </c>
      <c r="W5343" s="2" t="s">
        <v>25</v>
      </c>
    </row>
    <row r="5344" spans="1:23" x14ac:dyDescent="0.25">
      <c r="A5344" s="1">
        <v>44139</v>
      </c>
      <c r="B5344">
        <v>2020</v>
      </c>
      <c r="C5344">
        <v>11</v>
      </c>
      <c r="D5344" s="2" t="s">
        <v>23</v>
      </c>
      <c r="E5344">
        <v>3</v>
      </c>
      <c r="F5344" s="2" t="s">
        <v>33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 s="2" t="s">
        <v>7823</v>
      </c>
      <c r="Q5344" s="2" t="s">
        <v>7824</v>
      </c>
      <c r="R5344">
        <v>224191</v>
      </c>
      <c r="S5344">
        <v>3084414</v>
      </c>
      <c r="T5344" s="2" t="s">
        <v>7825</v>
      </c>
      <c r="U5344" s="2" t="s">
        <v>25</v>
      </c>
      <c r="V5344" s="2" t="s">
        <v>25</v>
      </c>
      <c r="W5344" s="2" t="s">
        <v>25</v>
      </c>
    </row>
    <row r="5345" spans="1:23" x14ac:dyDescent="0.25">
      <c r="A5345" s="1">
        <v>44139</v>
      </c>
      <c r="B5345">
        <v>2020</v>
      </c>
      <c r="C5345">
        <v>11</v>
      </c>
      <c r="D5345" s="2" t="s">
        <v>23</v>
      </c>
      <c r="E5345">
        <v>11</v>
      </c>
      <c r="F5345" s="2" t="s">
        <v>34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 s="2" t="s">
        <v>7826</v>
      </c>
      <c r="Q5345" s="2" t="s">
        <v>4078</v>
      </c>
      <c r="R5345">
        <v>16261</v>
      </c>
      <c r="S5345">
        <v>331756</v>
      </c>
      <c r="T5345" s="2" t="s">
        <v>7827</v>
      </c>
      <c r="U5345" s="2" t="s">
        <v>25</v>
      </c>
      <c r="V5345" s="2" t="s">
        <v>25</v>
      </c>
      <c r="W5345" s="2" t="s">
        <v>25</v>
      </c>
    </row>
    <row r="5346" spans="1:23" x14ac:dyDescent="0.25">
      <c r="A5346" s="1">
        <v>44139</v>
      </c>
      <c r="B5346">
        <v>2020</v>
      </c>
      <c r="C5346">
        <v>11</v>
      </c>
      <c r="D5346" s="2" t="s">
        <v>23</v>
      </c>
      <c r="E5346">
        <v>14</v>
      </c>
      <c r="F5346" s="2" t="s">
        <v>35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 s="2" t="s">
        <v>6678</v>
      </c>
      <c r="Q5346" s="2" t="s">
        <v>3020</v>
      </c>
      <c r="R5346">
        <v>2016</v>
      </c>
      <c r="S5346">
        <v>66717</v>
      </c>
      <c r="T5346" s="2" t="s">
        <v>7828</v>
      </c>
      <c r="U5346" s="2" t="s">
        <v>25</v>
      </c>
      <c r="V5346" s="2" t="s">
        <v>25</v>
      </c>
      <c r="W5346" s="2" t="s">
        <v>25</v>
      </c>
    </row>
    <row r="5347" spans="1:23" x14ac:dyDescent="0.25">
      <c r="A5347" s="1">
        <v>44139</v>
      </c>
      <c r="B5347">
        <v>2020</v>
      </c>
      <c r="C5347">
        <v>11</v>
      </c>
      <c r="D5347" s="2" t="s">
        <v>23</v>
      </c>
      <c r="E5347">
        <v>21</v>
      </c>
      <c r="F5347" s="2" t="s">
        <v>36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 s="2" t="s">
        <v>7829</v>
      </c>
      <c r="Q5347" s="2" t="s">
        <v>1444</v>
      </c>
      <c r="R5347">
        <v>10097</v>
      </c>
      <c r="S5347">
        <v>242847</v>
      </c>
      <c r="T5347" s="2" t="s">
        <v>7830</v>
      </c>
      <c r="U5347" s="2" t="s">
        <v>25</v>
      </c>
      <c r="V5347" s="2" t="s">
        <v>25</v>
      </c>
      <c r="W5347" s="2" t="s">
        <v>25</v>
      </c>
    </row>
    <row r="5348" spans="1:23" x14ac:dyDescent="0.25">
      <c r="A5348" s="1">
        <v>44139</v>
      </c>
      <c r="B5348">
        <v>2020</v>
      </c>
      <c r="C5348">
        <v>11</v>
      </c>
      <c r="D5348" s="2" t="s">
        <v>23</v>
      </c>
      <c r="E5348">
        <v>22</v>
      </c>
      <c r="F5348" s="2" t="s">
        <v>37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 s="2" t="s">
        <v>7831</v>
      </c>
      <c r="Q5348" s="2" t="s">
        <v>7832</v>
      </c>
      <c r="R5348">
        <v>9872</v>
      </c>
      <c r="S5348">
        <v>297948</v>
      </c>
      <c r="T5348" s="2" t="s">
        <v>7833</v>
      </c>
      <c r="U5348" s="2" t="s">
        <v>25</v>
      </c>
      <c r="V5348" s="2" t="s">
        <v>25</v>
      </c>
      <c r="W5348" s="2" t="s">
        <v>25</v>
      </c>
    </row>
    <row r="5349" spans="1:23" x14ac:dyDescent="0.25">
      <c r="A5349" s="1">
        <v>44139</v>
      </c>
      <c r="B5349">
        <v>2020</v>
      </c>
      <c r="C5349">
        <v>11</v>
      </c>
      <c r="D5349" s="2" t="s">
        <v>23</v>
      </c>
      <c r="E5349">
        <v>1</v>
      </c>
      <c r="F5349" s="2" t="s">
        <v>38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 s="2" t="s">
        <v>7834</v>
      </c>
      <c r="Q5349" s="2" t="s">
        <v>7835</v>
      </c>
      <c r="R5349">
        <v>81409</v>
      </c>
      <c r="S5349">
        <v>1079137</v>
      </c>
      <c r="T5349" s="2" t="s">
        <v>7836</v>
      </c>
      <c r="U5349" s="2" t="s">
        <v>25</v>
      </c>
      <c r="V5349" s="2" t="s">
        <v>25</v>
      </c>
      <c r="W5349" s="2" t="s">
        <v>25</v>
      </c>
    </row>
    <row r="5350" spans="1:23" x14ac:dyDescent="0.25">
      <c r="A5350" s="1">
        <v>44139</v>
      </c>
      <c r="B5350">
        <v>2020</v>
      </c>
      <c r="C5350">
        <v>11</v>
      </c>
      <c r="D5350" s="2" t="s">
        <v>23</v>
      </c>
      <c r="E5350">
        <v>16</v>
      </c>
      <c r="F5350" s="2" t="s">
        <v>3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 s="2" t="s">
        <v>2987</v>
      </c>
      <c r="Q5350" s="2" t="s">
        <v>7837</v>
      </c>
      <c r="R5350">
        <v>22085</v>
      </c>
      <c r="S5350">
        <v>579289</v>
      </c>
      <c r="T5350" s="2" t="s">
        <v>7838</v>
      </c>
      <c r="U5350" s="2" t="s">
        <v>25</v>
      </c>
      <c r="V5350" s="2" t="s">
        <v>25</v>
      </c>
      <c r="W5350" s="2" t="s">
        <v>25</v>
      </c>
    </row>
    <row r="5351" spans="1:23" x14ac:dyDescent="0.25">
      <c r="A5351" s="1">
        <v>44139</v>
      </c>
      <c r="B5351">
        <v>2020</v>
      </c>
      <c r="C5351">
        <v>11</v>
      </c>
      <c r="D5351" s="2" t="s">
        <v>23</v>
      </c>
      <c r="E5351">
        <v>20</v>
      </c>
      <c r="F5351" s="2" t="s">
        <v>40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 s="2" t="s">
        <v>7839</v>
      </c>
      <c r="Q5351" s="2" t="s">
        <v>6760</v>
      </c>
      <c r="R5351">
        <v>10640</v>
      </c>
      <c r="S5351">
        <v>278341</v>
      </c>
      <c r="T5351" s="2" t="s">
        <v>7840</v>
      </c>
      <c r="U5351" s="2" t="s">
        <v>25</v>
      </c>
      <c r="V5351" s="2" t="s">
        <v>25</v>
      </c>
      <c r="W5351" s="2" t="s">
        <v>25</v>
      </c>
    </row>
    <row r="5352" spans="1:23" x14ac:dyDescent="0.25">
      <c r="A5352" s="1">
        <v>44139</v>
      </c>
      <c r="B5352">
        <v>2020</v>
      </c>
      <c r="C5352">
        <v>11</v>
      </c>
      <c r="D5352" s="2" t="s">
        <v>23</v>
      </c>
      <c r="E5352">
        <v>19</v>
      </c>
      <c r="F5352" s="2" t="s">
        <v>41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 s="2" t="s">
        <v>7841</v>
      </c>
      <c r="Q5352" s="2" t="s">
        <v>7842</v>
      </c>
      <c r="R5352">
        <v>26080</v>
      </c>
      <c r="S5352">
        <v>718747</v>
      </c>
      <c r="T5352" s="2" t="s">
        <v>7843</v>
      </c>
      <c r="U5352" s="2" t="s">
        <v>25</v>
      </c>
      <c r="V5352" s="2" t="s">
        <v>25</v>
      </c>
      <c r="W5352" s="2" t="s">
        <v>25</v>
      </c>
    </row>
    <row r="5353" spans="1:23" x14ac:dyDescent="0.25">
      <c r="A5353" s="1">
        <v>44139</v>
      </c>
      <c r="B5353">
        <v>2020</v>
      </c>
      <c r="C5353">
        <v>11</v>
      </c>
      <c r="D5353" s="2" t="s">
        <v>23</v>
      </c>
      <c r="E5353">
        <v>9</v>
      </c>
      <c r="F5353" s="2" t="s">
        <v>42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 s="2" t="s">
        <v>7844</v>
      </c>
      <c r="Q5353" s="2" t="s">
        <v>7845</v>
      </c>
      <c r="R5353">
        <v>52815</v>
      </c>
      <c r="S5353">
        <v>1148233</v>
      </c>
      <c r="T5353" s="2" t="s">
        <v>7846</v>
      </c>
      <c r="U5353" s="2" t="s">
        <v>25</v>
      </c>
      <c r="V5353" s="2" t="s">
        <v>25</v>
      </c>
      <c r="W5353" s="2" t="s">
        <v>25</v>
      </c>
    </row>
    <row r="5354" spans="1:23" x14ac:dyDescent="0.25">
      <c r="A5354" s="1">
        <v>44139</v>
      </c>
      <c r="B5354">
        <v>2020</v>
      </c>
      <c r="C5354">
        <v>11</v>
      </c>
      <c r="D5354" s="2" t="s">
        <v>23</v>
      </c>
      <c r="E5354">
        <v>10</v>
      </c>
      <c r="F5354" s="2" t="s">
        <v>43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 s="2" t="s">
        <v>7847</v>
      </c>
      <c r="Q5354" s="2" t="s">
        <v>7848</v>
      </c>
      <c r="R5354">
        <v>12056</v>
      </c>
      <c r="S5354">
        <v>311270</v>
      </c>
      <c r="T5354" s="2" t="s">
        <v>7849</v>
      </c>
      <c r="U5354" s="2" t="s">
        <v>25</v>
      </c>
      <c r="V5354" s="2" t="s">
        <v>25</v>
      </c>
      <c r="W5354" s="2" t="s">
        <v>25</v>
      </c>
    </row>
    <row r="5355" spans="1:23" x14ac:dyDescent="0.25">
      <c r="A5355" s="1">
        <v>44139</v>
      </c>
      <c r="B5355">
        <v>2020</v>
      </c>
      <c r="C5355">
        <v>11</v>
      </c>
      <c r="D5355" s="2" t="s">
        <v>23</v>
      </c>
      <c r="E5355">
        <v>2</v>
      </c>
      <c r="F5355" s="2" t="s">
        <v>44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 s="2" t="s">
        <v>7850</v>
      </c>
      <c r="Q5355" s="2" t="s">
        <v>6734</v>
      </c>
      <c r="R5355">
        <v>3720</v>
      </c>
      <c r="S5355">
        <v>43115</v>
      </c>
      <c r="T5355" s="2" t="s">
        <v>7851</v>
      </c>
      <c r="U5355" s="2" t="s">
        <v>25</v>
      </c>
      <c r="V5355" s="2" t="s">
        <v>25</v>
      </c>
      <c r="W5355" s="2" t="s">
        <v>25</v>
      </c>
    </row>
    <row r="5356" spans="1:23" x14ac:dyDescent="0.25">
      <c r="A5356" s="1">
        <v>44139</v>
      </c>
      <c r="B5356">
        <v>2020</v>
      </c>
      <c r="C5356">
        <v>11</v>
      </c>
      <c r="D5356" s="2" t="s">
        <v>23</v>
      </c>
      <c r="E5356">
        <v>5</v>
      </c>
      <c r="F5356" s="2" t="s">
        <v>45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 s="2" t="s">
        <v>7852</v>
      </c>
      <c r="Q5356" s="2" t="s">
        <v>7853</v>
      </c>
      <c r="R5356">
        <v>65531</v>
      </c>
      <c r="S5356">
        <v>2381170</v>
      </c>
      <c r="T5356" s="2" t="s">
        <v>7854</v>
      </c>
      <c r="U5356" s="2" t="s">
        <v>25</v>
      </c>
      <c r="V5356" s="2" t="s">
        <v>25</v>
      </c>
      <c r="W5356" s="2" t="s">
        <v>25</v>
      </c>
    </row>
    <row r="5357" spans="1:23" x14ac:dyDescent="0.25">
      <c r="A5357" s="1">
        <v>44140</v>
      </c>
      <c r="B5357">
        <v>2020</v>
      </c>
      <c r="C5357">
        <v>11</v>
      </c>
      <c r="D5357" s="2" t="s">
        <v>23</v>
      </c>
      <c r="E5357">
        <v>13</v>
      </c>
      <c r="F5357" s="2" t="s">
        <v>24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 s="2" t="s">
        <v>7855</v>
      </c>
      <c r="Q5357" s="2" t="s">
        <v>7856</v>
      </c>
      <c r="R5357">
        <v>13114</v>
      </c>
      <c r="S5357">
        <v>305438</v>
      </c>
      <c r="T5357" s="2" t="s">
        <v>7857</v>
      </c>
      <c r="U5357" s="2" t="s">
        <v>25</v>
      </c>
      <c r="V5357" s="2" t="s">
        <v>25</v>
      </c>
      <c r="W5357" s="2" t="s">
        <v>25</v>
      </c>
    </row>
    <row r="5358" spans="1:23" x14ac:dyDescent="0.25">
      <c r="A5358" s="1">
        <v>44140</v>
      </c>
      <c r="B5358">
        <v>2020</v>
      </c>
      <c r="C5358">
        <v>11</v>
      </c>
      <c r="D5358" s="2" t="s">
        <v>23</v>
      </c>
      <c r="E5358">
        <v>17</v>
      </c>
      <c r="F5358" s="2" t="s">
        <v>26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 s="2" t="s">
        <v>2095</v>
      </c>
      <c r="Q5358" s="2" t="s">
        <v>3381</v>
      </c>
      <c r="R5358">
        <v>2923</v>
      </c>
      <c r="S5358">
        <v>111519</v>
      </c>
      <c r="T5358" s="2" t="s">
        <v>7858</v>
      </c>
      <c r="U5358" s="2" t="s">
        <v>25</v>
      </c>
      <c r="V5358" s="2" t="s">
        <v>25</v>
      </c>
      <c r="W5358" s="2" t="s">
        <v>25</v>
      </c>
    </row>
    <row r="5359" spans="1:23" x14ac:dyDescent="0.25">
      <c r="A5359" s="1">
        <v>44140</v>
      </c>
      <c r="B5359">
        <v>2020</v>
      </c>
      <c r="C5359">
        <v>11</v>
      </c>
      <c r="D5359" s="2" t="s">
        <v>23</v>
      </c>
      <c r="E5359">
        <v>18</v>
      </c>
      <c r="F5359" s="2" t="s">
        <v>27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 s="2" t="s">
        <v>7755</v>
      </c>
      <c r="Q5359" s="2" t="s">
        <v>7859</v>
      </c>
      <c r="R5359">
        <v>6450</v>
      </c>
      <c r="S5359">
        <v>289361</v>
      </c>
      <c r="T5359" s="2" t="s">
        <v>7860</v>
      </c>
      <c r="U5359" s="2" t="s">
        <v>25</v>
      </c>
      <c r="V5359" s="2" t="s">
        <v>25</v>
      </c>
      <c r="W5359" s="2" t="s">
        <v>25</v>
      </c>
    </row>
    <row r="5360" spans="1:23" x14ac:dyDescent="0.25">
      <c r="A5360" s="1">
        <v>44140</v>
      </c>
      <c r="B5360">
        <v>2020</v>
      </c>
      <c r="C5360">
        <v>11</v>
      </c>
      <c r="D5360" s="2" t="s">
        <v>23</v>
      </c>
      <c r="E5360">
        <v>15</v>
      </c>
      <c r="F5360" s="2" t="s">
        <v>28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 s="2" t="s">
        <v>7861</v>
      </c>
      <c r="Q5360" s="2" t="s">
        <v>7372</v>
      </c>
      <c r="R5360">
        <v>73501</v>
      </c>
      <c r="S5360">
        <v>1051304</v>
      </c>
      <c r="T5360" s="2" t="s">
        <v>7862</v>
      </c>
      <c r="U5360" s="2" t="s">
        <v>25</v>
      </c>
      <c r="V5360" s="2" t="s">
        <v>25</v>
      </c>
      <c r="W5360" s="2" t="s">
        <v>25</v>
      </c>
    </row>
    <row r="5361" spans="1:23" x14ac:dyDescent="0.25">
      <c r="A5361" s="1">
        <v>44140</v>
      </c>
      <c r="B5361">
        <v>2020</v>
      </c>
      <c r="C5361">
        <v>11</v>
      </c>
      <c r="D5361" s="2" t="s">
        <v>23</v>
      </c>
      <c r="E5361">
        <v>8</v>
      </c>
      <c r="F5361" s="2" t="s">
        <v>29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 s="2" t="s">
        <v>7863</v>
      </c>
      <c r="Q5361" s="2" t="s">
        <v>7864</v>
      </c>
      <c r="R5361">
        <v>65091</v>
      </c>
      <c r="S5361">
        <v>1674462</v>
      </c>
      <c r="T5361" s="2" t="s">
        <v>7865</v>
      </c>
      <c r="U5361" s="2" t="s">
        <v>25</v>
      </c>
      <c r="V5361" s="2" t="s">
        <v>25</v>
      </c>
      <c r="W5361" s="2" t="s">
        <v>25</v>
      </c>
    </row>
    <row r="5362" spans="1:23" x14ac:dyDescent="0.25">
      <c r="A5362" s="1">
        <v>44140</v>
      </c>
      <c r="B5362">
        <v>2020</v>
      </c>
      <c r="C5362">
        <v>11</v>
      </c>
      <c r="D5362" s="2" t="s">
        <v>23</v>
      </c>
      <c r="E5362">
        <v>6</v>
      </c>
      <c r="F5362" s="2" t="s">
        <v>30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 s="2" t="s">
        <v>7866</v>
      </c>
      <c r="Q5362" s="2" t="s">
        <v>2160</v>
      </c>
      <c r="R5362">
        <v>12810</v>
      </c>
      <c r="S5362">
        <v>561085</v>
      </c>
      <c r="T5362" s="2" t="s">
        <v>7867</v>
      </c>
      <c r="U5362" s="2" t="s">
        <v>25</v>
      </c>
      <c r="V5362" s="2" t="s">
        <v>25</v>
      </c>
      <c r="W5362" s="2" t="s">
        <v>25</v>
      </c>
    </row>
    <row r="5363" spans="1:23" x14ac:dyDescent="0.25">
      <c r="A5363" s="1">
        <v>44140</v>
      </c>
      <c r="B5363">
        <v>2020</v>
      </c>
      <c r="C5363">
        <v>11</v>
      </c>
      <c r="D5363" s="2" t="s">
        <v>23</v>
      </c>
      <c r="E5363">
        <v>12</v>
      </c>
      <c r="F5363" s="2" t="s">
        <v>31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 s="2" t="s">
        <v>7868</v>
      </c>
      <c r="Q5363" s="2" t="s">
        <v>7869</v>
      </c>
      <c r="R5363">
        <v>58008</v>
      </c>
      <c r="S5363">
        <v>1562559</v>
      </c>
      <c r="T5363" s="2" t="s">
        <v>7870</v>
      </c>
      <c r="U5363" s="2" t="s">
        <v>25</v>
      </c>
      <c r="V5363" s="2" t="s">
        <v>25</v>
      </c>
      <c r="W5363" s="2" t="s">
        <v>25</v>
      </c>
    </row>
    <row r="5364" spans="1:23" x14ac:dyDescent="0.25">
      <c r="A5364" s="1">
        <v>44140</v>
      </c>
      <c r="B5364">
        <v>2020</v>
      </c>
      <c r="C5364">
        <v>11</v>
      </c>
      <c r="D5364" s="2" t="s">
        <v>23</v>
      </c>
      <c r="E5364">
        <v>7</v>
      </c>
      <c r="F5364" s="2" t="s">
        <v>32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 s="2" t="s">
        <v>7871</v>
      </c>
      <c r="Q5364" s="2" t="s">
        <v>7872</v>
      </c>
      <c r="R5364">
        <v>33325</v>
      </c>
      <c r="S5364">
        <v>469913</v>
      </c>
      <c r="T5364" s="2" t="s">
        <v>7873</v>
      </c>
      <c r="U5364" s="2" t="s">
        <v>25</v>
      </c>
      <c r="V5364" s="2" t="s">
        <v>25</v>
      </c>
      <c r="W5364" s="2" t="s">
        <v>25</v>
      </c>
    </row>
    <row r="5365" spans="1:23" x14ac:dyDescent="0.25">
      <c r="A5365" s="1">
        <v>44140</v>
      </c>
      <c r="B5365">
        <v>2020</v>
      </c>
      <c r="C5365">
        <v>11</v>
      </c>
      <c r="D5365" s="2" t="s">
        <v>23</v>
      </c>
      <c r="E5365">
        <v>3</v>
      </c>
      <c r="F5365" s="2" t="s">
        <v>33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 s="2" t="s">
        <v>7874</v>
      </c>
      <c r="Q5365" s="2" t="s">
        <v>7875</v>
      </c>
      <c r="R5365">
        <v>233013</v>
      </c>
      <c r="S5365">
        <v>3125958</v>
      </c>
      <c r="T5365" s="2" t="s">
        <v>7876</v>
      </c>
      <c r="U5365" s="2" t="s">
        <v>25</v>
      </c>
      <c r="V5365" s="2" t="s">
        <v>25</v>
      </c>
      <c r="W5365" s="2" t="s">
        <v>25</v>
      </c>
    </row>
    <row r="5366" spans="1:23" x14ac:dyDescent="0.25">
      <c r="A5366" s="1">
        <v>44140</v>
      </c>
      <c r="B5366">
        <v>2020</v>
      </c>
      <c r="C5366">
        <v>11</v>
      </c>
      <c r="D5366" s="2" t="s">
        <v>23</v>
      </c>
      <c r="E5366">
        <v>11</v>
      </c>
      <c r="F5366" s="2" t="s">
        <v>34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 s="2" t="s">
        <v>7877</v>
      </c>
      <c r="Q5366" s="2" t="s">
        <v>7022</v>
      </c>
      <c r="R5366">
        <v>16959</v>
      </c>
      <c r="S5366">
        <v>335105</v>
      </c>
      <c r="T5366" s="2" t="s">
        <v>7878</v>
      </c>
      <c r="U5366" s="2" t="s">
        <v>25</v>
      </c>
      <c r="V5366" s="2" t="s">
        <v>25</v>
      </c>
      <c r="W5366" s="2" t="s">
        <v>25</v>
      </c>
    </row>
    <row r="5367" spans="1:23" x14ac:dyDescent="0.25">
      <c r="A5367" s="1">
        <v>44140</v>
      </c>
      <c r="B5367">
        <v>2020</v>
      </c>
      <c r="C5367">
        <v>11</v>
      </c>
      <c r="D5367" s="2" t="s">
        <v>23</v>
      </c>
      <c r="E5367">
        <v>14</v>
      </c>
      <c r="F5367" s="2" t="s">
        <v>35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 s="2" t="s">
        <v>7879</v>
      </c>
      <c r="Q5367" s="2" t="s">
        <v>3020</v>
      </c>
      <c r="R5367">
        <v>2123</v>
      </c>
      <c r="S5367">
        <v>67480</v>
      </c>
      <c r="T5367" s="2" t="s">
        <v>7880</v>
      </c>
      <c r="U5367" s="2" t="s">
        <v>25</v>
      </c>
      <c r="V5367" s="2" t="s">
        <v>25</v>
      </c>
      <c r="W5367" s="2" t="s">
        <v>25</v>
      </c>
    </row>
    <row r="5368" spans="1:23" x14ac:dyDescent="0.25">
      <c r="A5368" s="1">
        <v>44140</v>
      </c>
      <c r="B5368">
        <v>2020</v>
      </c>
      <c r="C5368">
        <v>11</v>
      </c>
      <c r="D5368" s="2" t="s">
        <v>23</v>
      </c>
      <c r="E5368">
        <v>21</v>
      </c>
      <c r="F5368" s="2" t="s">
        <v>36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 s="2" t="s">
        <v>7881</v>
      </c>
      <c r="Q5368" s="2" t="s">
        <v>1444</v>
      </c>
      <c r="R5368">
        <v>10859</v>
      </c>
      <c r="S5368">
        <v>246883</v>
      </c>
      <c r="T5368" s="2" t="s">
        <v>7882</v>
      </c>
      <c r="U5368" s="2" t="s">
        <v>25</v>
      </c>
      <c r="V5368" s="2" t="s">
        <v>25</v>
      </c>
      <c r="W5368" s="2" t="s">
        <v>25</v>
      </c>
    </row>
    <row r="5369" spans="1:23" x14ac:dyDescent="0.25">
      <c r="A5369" s="1">
        <v>44140</v>
      </c>
      <c r="B5369">
        <v>2020</v>
      </c>
      <c r="C5369">
        <v>11</v>
      </c>
      <c r="D5369" s="2" t="s">
        <v>23</v>
      </c>
      <c r="E5369">
        <v>22</v>
      </c>
      <c r="F5369" s="2" t="s">
        <v>37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 s="2" t="s">
        <v>7883</v>
      </c>
      <c r="Q5369" s="2" t="s">
        <v>7884</v>
      </c>
      <c r="R5369">
        <v>10192</v>
      </c>
      <c r="S5369">
        <v>301199</v>
      </c>
      <c r="T5369" s="2" t="s">
        <v>7885</v>
      </c>
      <c r="U5369" s="2" t="s">
        <v>25</v>
      </c>
      <c r="V5369" s="2" t="s">
        <v>25</v>
      </c>
      <c r="W5369" s="2" t="s">
        <v>25</v>
      </c>
    </row>
    <row r="5370" spans="1:23" x14ac:dyDescent="0.25">
      <c r="A5370" s="1">
        <v>44140</v>
      </c>
      <c r="B5370">
        <v>2020</v>
      </c>
      <c r="C5370">
        <v>11</v>
      </c>
      <c r="D5370" s="2" t="s">
        <v>23</v>
      </c>
      <c r="E5370">
        <v>1</v>
      </c>
      <c r="F5370" s="2" t="s">
        <v>38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 s="2" t="s">
        <v>7886</v>
      </c>
      <c r="Q5370" s="2" t="s">
        <v>7887</v>
      </c>
      <c r="R5370">
        <v>84580</v>
      </c>
      <c r="S5370">
        <v>1095992</v>
      </c>
      <c r="T5370" s="2" t="s">
        <v>7888</v>
      </c>
      <c r="U5370" s="2" t="s">
        <v>25</v>
      </c>
      <c r="V5370" s="2" t="s">
        <v>25</v>
      </c>
      <c r="W5370" s="2" t="s">
        <v>25</v>
      </c>
    </row>
    <row r="5371" spans="1:23" x14ac:dyDescent="0.25">
      <c r="A5371" s="1">
        <v>44140</v>
      </c>
      <c r="B5371">
        <v>2020</v>
      </c>
      <c r="C5371">
        <v>11</v>
      </c>
      <c r="D5371" s="2" t="s">
        <v>23</v>
      </c>
      <c r="E5371">
        <v>16</v>
      </c>
      <c r="F5371" s="2" t="s">
        <v>3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 s="2" t="s">
        <v>7889</v>
      </c>
      <c r="Q5371" s="2" t="s">
        <v>7890</v>
      </c>
      <c r="R5371">
        <v>22935</v>
      </c>
      <c r="S5371">
        <v>586832</v>
      </c>
      <c r="T5371" s="2" t="s">
        <v>7891</v>
      </c>
      <c r="U5371" s="2" t="s">
        <v>25</v>
      </c>
      <c r="V5371" s="2" t="s">
        <v>25</v>
      </c>
      <c r="W5371" s="2" t="s">
        <v>25</v>
      </c>
    </row>
    <row r="5372" spans="1:23" x14ac:dyDescent="0.25">
      <c r="A5372" s="1">
        <v>44140</v>
      </c>
      <c r="B5372">
        <v>2020</v>
      </c>
      <c r="C5372">
        <v>11</v>
      </c>
      <c r="D5372" s="2" t="s">
        <v>23</v>
      </c>
      <c r="E5372">
        <v>20</v>
      </c>
      <c r="F5372" s="2" t="s">
        <v>40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 s="2" t="s">
        <v>7892</v>
      </c>
      <c r="Q5372" s="2" t="s">
        <v>7893</v>
      </c>
      <c r="R5372">
        <v>11053</v>
      </c>
      <c r="S5372">
        <v>282377</v>
      </c>
      <c r="T5372" s="2" t="s">
        <v>7894</v>
      </c>
      <c r="U5372" s="2" t="s">
        <v>25</v>
      </c>
      <c r="V5372" s="2" t="s">
        <v>25</v>
      </c>
      <c r="W5372" s="2" t="s">
        <v>25</v>
      </c>
    </row>
    <row r="5373" spans="1:23" x14ac:dyDescent="0.25">
      <c r="A5373" s="1">
        <v>44140</v>
      </c>
      <c r="B5373">
        <v>2020</v>
      </c>
      <c r="C5373">
        <v>11</v>
      </c>
      <c r="D5373" s="2" t="s">
        <v>23</v>
      </c>
      <c r="E5373">
        <v>19</v>
      </c>
      <c r="F5373" s="2" t="s">
        <v>41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 s="2" t="s">
        <v>7895</v>
      </c>
      <c r="Q5373" s="2" t="s">
        <v>7896</v>
      </c>
      <c r="R5373">
        <v>27402</v>
      </c>
      <c r="S5373">
        <v>728244</v>
      </c>
      <c r="T5373" s="2" t="s">
        <v>7897</v>
      </c>
      <c r="U5373" s="2" t="s">
        <v>25</v>
      </c>
      <c r="V5373" s="2" t="s">
        <v>25</v>
      </c>
      <c r="W5373" s="2" t="s">
        <v>25</v>
      </c>
    </row>
    <row r="5374" spans="1:23" x14ac:dyDescent="0.25">
      <c r="A5374" s="1">
        <v>44140</v>
      </c>
      <c r="B5374">
        <v>2020</v>
      </c>
      <c r="C5374">
        <v>11</v>
      </c>
      <c r="D5374" s="2" t="s">
        <v>23</v>
      </c>
      <c r="E5374">
        <v>9</v>
      </c>
      <c r="F5374" s="2" t="s">
        <v>42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 s="2" t="s">
        <v>7898</v>
      </c>
      <c r="Q5374" s="2" t="s">
        <v>4534</v>
      </c>
      <c r="R5374">
        <v>55088</v>
      </c>
      <c r="S5374">
        <v>1164607</v>
      </c>
      <c r="T5374" s="2" t="s">
        <v>7899</v>
      </c>
      <c r="U5374" s="2" t="s">
        <v>25</v>
      </c>
      <c r="V5374" s="2" t="s">
        <v>25</v>
      </c>
      <c r="W5374" s="2" t="s">
        <v>25</v>
      </c>
    </row>
    <row r="5375" spans="1:23" x14ac:dyDescent="0.25">
      <c r="A5375" s="1">
        <v>44140</v>
      </c>
      <c r="B5375">
        <v>2020</v>
      </c>
      <c r="C5375">
        <v>11</v>
      </c>
      <c r="D5375" s="2" t="s">
        <v>23</v>
      </c>
      <c r="E5375">
        <v>10</v>
      </c>
      <c r="F5375" s="2" t="s">
        <v>43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 s="2" t="s">
        <v>5585</v>
      </c>
      <c r="Q5375" s="2" t="s">
        <v>7900</v>
      </c>
      <c r="R5375">
        <v>12824</v>
      </c>
      <c r="S5375">
        <v>316038</v>
      </c>
      <c r="T5375" s="2" t="s">
        <v>7901</v>
      </c>
      <c r="U5375" s="2" t="s">
        <v>25</v>
      </c>
      <c r="V5375" s="2" t="s">
        <v>25</v>
      </c>
      <c r="W5375" s="2" t="s">
        <v>25</v>
      </c>
    </row>
    <row r="5376" spans="1:23" x14ac:dyDescent="0.25">
      <c r="A5376" s="1">
        <v>44140</v>
      </c>
      <c r="B5376">
        <v>2020</v>
      </c>
      <c r="C5376">
        <v>11</v>
      </c>
      <c r="D5376" s="2" t="s">
        <v>23</v>
      </c>
      <c r="E5376">
        <v>2</v>
      </c>
      <c r="F5376" s="2" t="s">
        <v>44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 s="2" t="s">
        <v>1524</v>
      </c>
      <c r="Q5376" s="2" t="s">
        <v>7177</v>
      </c>
      <c r="R5376">
        <v>3834</v>
      </c>
      <c r="S5376">
        <v>43640</v>
      </c>
      <c r="T5376" s="2" t="s">
        <v>1828</v>
      </c>
      <c r="U5376" s="2" t="s">
        <v>25</v>
      </c>
      <c r="V5376" s="2" t="s">
        <v>25</v>
      </c>
      <c r="W5376" s="2" t="s">
        <v>25</v>
      </c>
    </row>
    <row r="5377" spans="1:23" x14ac:dyDescent="0.25">
      <c r="A5377" s="1">
        <v>44140</v>
      </c>
      <c r="B5377">
        <v>2020</v>
      </c>
      <c r="C5377">
        <v>11</v>
      </c>
      <c r="D5377" s="2" t="s">
        <v>23</v>
      </c>
      <c r="E5377">
        <v>5</v>
      </c>
      <c r="F5377" s="2" t="s">
        <v>45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 s="2" t="s">
        <v>7057</v>
      </c>
      <c r="Q5377" s="2" t="s">
        <v>7902</v>
      </c>
      <c r="R5377">
        <v>68795</v>
      </c>
      <c r="S5377">
        <v>2397655</v>
      </c>
      <c r="T5377" s="2" t="s">
        <v>7903</v>
      </c>
      <c r="U5377" s="2" t="s">
        <v>25</v>
      </c>
      <c r="V5377" s="2" t="s">
        <v>25</v>
      </c>
      <c r="W5377" s="2" t="s">
        <v>25</v>
      </c>
    </row>
    <row r="5378" spans="1:23" x14ac:dyDescent="0.25">
      <c r="A5378" s="1">
        <v>44141</v>
      </c>
      <c r="B5378">
        <v>2020</v>
      </c>
      <c r="C5378">
        <v>11</v>
      </c>
      <c r="D5378" s="2" t="s">
        <v>23</v>
      </c>
      <c r="E5378">
        <v>13</v>
      </c>
      <c r="F5378" s="2" t="s">
        <v>24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 s="2" t="s">
        <v>7904</v>
      </c>
      <c r="Q5378" s="2" t="s">
        <v>7905</v>
      </c>
      <c r="R5378">
        <v>13505</v>
      </c>
      <c r="S5378">
        <v>308505</v>
      </c>
      <c r="T5378" s="2" t="s">
        <v>7906</v>
      </c>
      <c r="U5378" s="2" t="s">
        <v>25</v>
      </c>
      <c r="V5378" s="2" t="s">
        <v>25</v>
      </c>
      <c r="W5378" s="2" t="s">
        <v>25</v>
      </c>
    </row>
    <row r="5379" spans="1:23" x14ac:dyDescent="0.25">
      <c r="A5379" s="1">
        <v>44141</v>
      </c>
      <c r="B5379">
        <v>2020</v>
      </c>
      <c r="C5379">
        <v>11</v>
      </c>
      <c r="D5379" s="2" t="s">
        <v>23</v>
      </c>
      <c r="E5379">
        <v>17</v>
      </c>
      <c r="F5379" s="2" t="s">
        <v>26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 s="2" t="s">
        <v>7907</v>
      </c>
      <c r="Q5379" s="2" t="s">
        <v>7908</v>
      </c>
      <c r="R5379">
        <v>3172</v>
      </c>
      <c r="S5379">
        <v>112980</v>
      </c>
      <c r="T5379" s="2" t="s">
        <v>7909</v>
      </c>
      <c r="U5379" s="2" t="s">
        <v>25</v>
      </c>
      <c r="V5379" s="2" t="s">
        <v>25</v>
      </c>
      <c r="W5379" s="2" t="s">
        <v>25</v>
      </c>
    </row>
    <row r="5380" spans="1:23" x14ac:dyDescent="0.25">
      <c r="A5380" s="1">
        <v>44141</v>
      </c>
      <c r="B5380">
        <v>2020</v>
      </c>
      <c r="C5380">
        <v>11</v>
      </c>
      <c r="D5380" s="2" t="s">
        <v>23</v>
      </c>
      <c r="E5380">
        <v>18</v>
      </c>
      <c r="F5380" s="2" t="s">
        <v>27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 s="2" t="s">
        <v>5288</v>
      </c>
      <c r="Q5380" s="2" t="s">
        <v>7910</v>
      </c>
      <c r="R5380">
        <v>6714</v>
      </c>
      <c r="S5380">
        <v>292222</v>
      </c>
      <c r="T5380" s="2" t="s">
        <v>7911</v>
      </c>
      <c r="U5380" s="2" t="s">
        <v>25</v>
      </c>
      <c r="V5380" s="2" t="s">
        <v>25</v>
      </c>
      <c r="W5380" s="2" t="s">
        <v>25</v>
      </c>
    </row>
    <row r="5381" spans="1:23" x14ac:dyDescent="0.25">
      <c r="A5381" s="1">
        <v>44141</v>
      </c>
      <c r="B5381">
        <v>2020</v>
      </c>
      <c r="C5381">
        <v>11</v>
      </c>
      <c r="D5381" s="2" t="s">
        <v>23</v>
      </c>
      <c r="E5381">
        <v>15</v>
      </c>
      <c r="F5381" s="2" t="s">
        <v>28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 s="2" t="s">
        <v>7912</v>
      </c>
      <c r="Q5381" s="2" t="s">
        <v>4960</v>
      </c>
      <c r="R5381">
        <v>78009</v>
      </c>
      <c r="S5381">
        <v>1075201</v>
      </c>
      <c r="T5381" s="2" t="s">
        <v>7913</v>
      </c>
      <c r="U5381" s="2" t="s">
        <v>25</v>
      </c>
      <c r="V5381" s="2" t="s">
        <v>25</v>
      </c>
      <c r="W5381" s="2" t="s">
        <v>25</v>
      </c>
    </row>
    <row r="5382" spans="1:23" x14ac:dyDescent="0.25">
      <c r="A5382" s="1">
        <v>44141</v>
      </c>
      <c r="B5382">
        <v>2020</v>
      </c>
      <c r="C5382">
        <v>11</v>
      </c>
      <c r="D5382" s="2" t="s">
        <v>23</v>
      </c>
      <c r="E5382">
        <v>8</v>
      </c>
      <c r="F5382" s="2" t="s">
        <v>29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 s="2" t="s">
        <v>7914</v>
      </c>
      <c r="Q5382" s="2" t="s">
        <v>7915</v>
      </c>
      <c r="R5382">
        <v>67041</v>
      </c>
      <c r="S5382">
        <v>1695309</v>
      </c>
      <c r="T5382" s="2" t="s">
        <v>7916</v>
      </c>
      <c r="U5382" s="2" t="s">
        <v>25</v>
      </c>
      <c r="V5382" s="2" t="s">
        <v>25</v>
      </c>
      <c r="W5382" s="2" t="s">
        <v>25</v>
      </c>
    </row>
    <row r="5383" spans="1:23" x14ac:dyDescent="0.25">
      <c r="A5383" s="1">
        <v>44141</v>
      </c>
      <c r="B5383">
        <v>2020</v>
      </c>
      <c r="C5383">
        <v>11</v>
      </c>
      <c r="D5383" s="2" t="s">
        <v>23</v>
      </c>
      <c r="E5383">
        <v>6</v>
      </c>
      <c r="F5383" s="2" t="s">
        <v>30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 s="2" t="s">
        <v>7917</v>
      </c>
      <c r="Q5383" s="2" t="s">
        <v>5079</v>
      </c>
      <c r="R5383">
        <v>13352</v>
      </c>
      <c r="S5383">
        <v>567637</v>
      </c>
      <c r="T5383" s="2" t="s">
        <v>7918</v>
      </c>
      <c r="U5383" s="2" t="s">
        <v>25</v>
      </c>
      <c r="V5383" s="2" t="s">
        <v>25</v>
      </c>
      <c r="W5383" s="2" t="s">
        <v>25</v>
      </c>
    </row>
    <row r="5384" spans="1:23" x14ac:dyDescent="0.25">
      <c r="A5384" s="1">
        <v>44141</v>
      </c>
      <c r="B5384">
        <v>2020</v>
      </c>
      <c r="C5384">
        <v>11</v>
      </c>
      <c r="D5384" s="2" t="s">
        <v>23</v>
      </c>
      <c r="E5384">
        <v>12</v>
      </c>
      <c r="F5384" s="2" t="s">
        <v>31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 s="2" t="s">
        <v>7919</v>
      </c>
      <c r="Q5384" s="2" t="s">
        <v>7920</v>
      </c>
      <c r="R5384">
        <v>60707</v>
      </c>
      <c r="S5384">
        <v>1591303</v>
      </c>
      <c r="T5384" s="2" t="s">
        <v>7921</v>
      </c>
      <c r="U5384" s="2" t="s">
        <v>25</v>
      </c>
      <c r="V5384" s="2" t="s">
        <v>25</v>
      </c>
      <c r="W5384" s="2" t="s">
        <v>25</v>
      </c>
    </row>
    <row r="5385" spans="1:23" x14ac:dyDescent="0.25">
      <c r="A5385" s="1">
        <v>44141</v>
      </c>
      <c r="B5385">
        <v>2020</v>
      </c>
      <c r="C5385">
        <v>11</v>
      </c>
      <c r="D5385" s="2" t="s">
        <v>23</v>
      </c>
      <c r="E5385">
        <v>7</v>
      </c>
      <c r="F5385" s="2" t="s">
        <v>32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 s="2" t="s">
        <v>7922</v>
      </c>
      <c r="Q5385" s="2" t="s">
        <v>2473</v>
      </c>
      <c r="R5385">
        <v>34452</v>
      </c>
      <c r="S5385">
        <v>475685</v>
      </c>
      <c r="T5385" s="2" t="s">
        <v>7923</v>
      </c>
      <c r="U5385" s="2" t="s">
        <v>25</v>
      </c>
      <c r="V5385" s="2" t="s">
        <v>25</v>
      </c>
      <c r="W5385" s="2" t="s">
        <v>25</v>
      </c>
    </row>
    <row r="5386" spans="1:23" x14ac:dyDescent="0.25">
      <c r="A5386" s="1">
        <v>44141</v>
      </c>
      <c r="B5386">
        <v>2020</v>
      </c>
      <c r="C5386">
        <v>11</v>
      </c>
      <c r="D5386" s="2" t="s">
        <v>23</v>
      </c>
      <c r="E5386">
        <v>3</v>
      </c>
      <c r="F5386" s="2" t="s">
        <v>33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 s="2" t="s">
        <v>7924</v>
      </c>
      <c r="Q5386" s="2" t="s">
        <v>7925</v>
      </c>
      <c r="R5386">
        <v>242947</v>
      </c>
      <c r="S5386">
        <v>3172359</v>
      </c>
      <c r="T5386" s="2" t="s">
        <v>7926</v>
      </c>
      <c r="U5386" s="2" t="s">
        <v>25</v>
      </c>
      <c r="V5386" s="2" t="s">
        <v>25</v>
      </c>
      <c r="W5386" s="2" t="s">
        <v>25</v>
      </c>
    </row>
    <row r="5387" spans="1:23" x14ac:dyDescent="0.25">
      <c r="A5387" s="1">
        <v>44141</v>
      </c>
      <c r="B5387">
        <v>2020</v>
      </c>
      <c r="C5387">
        <v>11</v>
      </c>
      <c r="D5387" s="2" t="s">
        <v>23</v>
      </c>
      <c r="E5387">
        <v>11</v>
      </c>
      <c r="F5387" s="2" t="s">
        <v>34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 s="2" t="s">
        <v>7927</v>
      </c>
      <c r="Q5387" s="2" t="s">
        <v>7928</v>
      </c>
      <c r="R5387">
        <v>17656</v>
      </c>
      <c r="S5387">
        <v>338947</v>
      </c>
      <c r="T5387" s="2" t="s">
        <v>7929</v>
      </c>
      <c r="U5387" s="2" t="s">
        <v>25</v>
      </c>
      <c r="V5387" s="2" t="s">
        <v>25</v>
      </c>
      <c r="W5387" s="2" t="s">
        <v>25</v>
      </c>
    </row>
    <row r="5388" spans="1:23" x14ac:dyDescent="0.25">
      <c r="A5388" s="1">
        <v>44141</v>
      </c>
      <c r="B5388">
        <v>2020</v>
      </c>
      <c r="C5388">
        <v>11</v>
      </c>
      <c r="D5388" s="2" t="s">
        <v>23</v>
      </c>
      <c r="E5388">
        <v>14</v>
      </c>
      <c r="F5388" s="2" t="s">
        <v>35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 s="2" t="s">
        <v>7930</v>
      </c>
      <c r="Q5388" s="2" t="s">
        <v>3020</v>
      </c>
      <c r="R5388">
        <v>2199</v>
      </c>
      <c r="S5388">
        <v>68295</v>
      </c>
      <c r="T5388" s="2" t="s">
        <v>7931</v>
      </c>
      <c r="U5388" s="2" t="s">
        <v>25</v>
      </c>
      <c r="V5388" s="2" t="s">
        <v>25</v>
      </c>
      <c r="W5388" s="2" t="s">
        <v>25</v>
      </c>
    </row>
    <row r="5389" spans="1:23" x14ac:dyDescent="0.25">
      <c r="A5389" s="1">
        <v>44141</v>
      </c>
      <c r="B5389">
        <v>2020</v>
      </c>
      <c r="C5389">
        <v>11</v>
      </c>
      <c r="D5389" s="2" t="s">
        <v>23</v>
      </c>
      <c r="E5389">
        <v>21</v>
      </c>
      <c r="F5389" s="2" t="s">
        <v>36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 s="2" t="s">
        <v>896</v>
      </c>
      <c r="Q5389" s="2" t="s">
        <v>1444</v>
      </c>
      <c r="R5389">
        <v>11572</v>
      </c>
      <c r="S5389">
        <v>249844</v>
      </c>
      <c r="T5389" s="2" t="s">
        <v>7932</v>
      </c>
      <c r="U5389" s="2" t="s">
        <v>25</v>
      </c>
      <c r="V5389" s="2" t="s">
        <v>25</v>
      </c>
      <c r="W5389" s="2" t="s">
        <v>25</v>
      </c>
    </row>
    <row r="5390" spans="1:23" x14ac:dyDescent="0.25">
      <c r="A5390" s="1">
        <v>44141</v>
      </c>
      <c r="B5390">
        <v>2020</v>
      </c>
      <c r="C5390">
        <v>11</v>
      </c>
      <c r="D5390" s="2" t="s">
        <v>23</v>
      </c>
      <c r="E5390">
        <v>22</v>
      </c>
      <c r="F5390" s="2" t="s">
        <v>37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 s="2" t="s">
        <v>7933</v>
      </c>
      <c r="Q5390" s="2" t="s">
        <v>7934</v>
      </c>
      <c r="R5390">
        <v>10453</v>
      </c>
      <c r="S5390">
        <v>304662</v>
      </c>
      <c r="T5390" s="2" t="s">
        <v>7935</v>
      </c>
      <c r="U5390" s="2" t="s">
        <v>25</v>
      </c>
      <c r="V5390" s="2" t="s">
        <v>25</v>
      </c>
      <c r="W5390" s="2" t="s">
        <v>25</v>
      </c>
    </row>
    <row r="5391" spans="1:23" x14ac:dyDescent="0.25">
      <c r="A5391" s="1">
        <v>44141</v>
      </c>
      <c r="B5391">
        <v>2020</v>
      </c>
      <c r="C5391">
        <v>11</v>
      </c>
      <c r="D5391" s="2" t="s">
        <v>23</v>
      </c>
      <c r="E5391">
        <v>1</v>
      </c>
      <c r="F5391" s="2" t="s">
        <v>38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 s="2" t="s">
        <v>7936</v>
      </c>
      <c r="Q5391" s="2" t="s">
        <v>7937</v>
      </c>
      <c r="R5391">
        <v>89458</v>
      </c>
      <c r="S5391">
        <v>1117280</v>
      </c>
      <c r="T5391" s="2" t="s">
        <v>7938</v>
      </c>
      <c r="U5391" s="2" t="s">
        <v>25</v>
      </c>
      <c r="V5391" s="2" t="s">
        <v>25</v>
      </c>
      <c r="W5391" s="2" t="s">
        <v>25</v>
      </c>
    </row>
    <row r="5392" spans="1:23" x14ac:dyDescent="0.25">
      <c r="A5392" s="1">
        <v>44141</v>
      </c>
      <c r="B5392">
        <v>2020</v>
      </c>
      <c r="C5392">
        <v>11</v>
      </c>
      <c r="D5392" s="2" t="s">
        <v>23</v>
      </c>
      <c r="E5392">
        <v>16</v>
      </c>
      <c r="F5392" s="2" t="s">
        <v>3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 s="2" t="s">
        <v>7939</v>
      </c>
      <c r="Q5392" s="2" t="s">
        <v>7940</v>
      </c>
      <c r="R5392">
        <v>23881</v>
      </c>
      <c r="S5392">
        <v>594560</v>
      </c>
      <c r="T5392" s="2" t="s">
        <v>7941</v>
      </c>
      <c r="U5392" s="2" t="s">
        <v>25</v>
      </c>
      <c r="V5392" s="2" t="s">
        <v>25</v>
      </c>
      <c r="W5392" s="2" t="s">
        <v>25</v>
      </c>
    </row>
    <row r="5393" spans="1:23" x14ac:dyDescent="0.25">
      <c r="A5393" s="1">
        <v>44141</v>
      </c>
      <c r="B5393">
        <v>2020</v>
      </c>
      <c r="C5393">
        <v>11</v>
      </c>
      <c r="D5393" s="2" t="s">
        <v>23</v>
      </c>
      <c r="E5393">
        <v>20</v>
      </c>
      <c r="F5393" s="2" t="s">
        <v>40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 s="2" t="s">
        <v>7942</v>
      </c>
      <c r="Q5393" s="2" t="s">
        <v>7943</v>
      </c>
      <c r="R5393">
        <v>11412</v>
      </c>
      <c r="S5393">
        <v>286076</v>
      </c>
      <c r="T5393" s="2" t="s">
        <v>7944</v>
      </c>
      <c r="U5393" s="2" t="s">
        <v>25</v>
      </c>
      <c r="V5393" s="2" t="s">
        <v>25</v>
      </c>
      <c r="W5393" s="2" t="s">
        <v>25</v>
      </c>
    </row>
    <row r="5394" spans="1:23" x14ac:dyDescent="0.25">
      <c r="A5394" s="1">
        <v>44141</v>
      </c>
      <c r="B5394">
        <v>2020</v>
      </c>
      <c r="C5394">
        <v>11</v>
      </c>
      <c r="D5394" s="2" t="s">
        <v>23</v>
      </c>
      <c r="E5394">
        <v>19</v>
      </c>
      <c r="F5394" s="2" t="s">
        <v>41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 s="2" t="s">
        <v>7945</v>
      </c>
      <c r="Q5394" s="2" t="s">
        <v>7946</v>
      </c>
      <c r="R5394">
        <v>28825</v>
      </c>
      <c r="S5394">
        <v>737769</v>
      </c>
      <c r="T5394" s="2" t="s">
        <v>7947</v>
      </c>
      <c r="U5394" s="2" t="s">
        <v>25</v>
      </c>
      <c r="V5394" s="2" t="s">
        <v>25</v>
      </c>
      <c r="W5394" s="2" t="s">
        <v>25</v>
      </c>
    </row>
    <row r="5395" spans="1:23" x14ac:dyDescent="0.25">
      <c r="A5395" s="1">
        <v>44141</v>
      </c>
      <c r="B5395">
        <v>2020</v>
      </c>
      <c r="C5395">
        <v>11</v>
      </c>
      <c r="D5395" s="2" t="s">
        <v>23</v>
      </c>
      <c r="E5395">
        <v>9</v>
      </c>
      <c r="F5395" s="2" t="s">
        <v>42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 s="2" t="s">
        <v>7948</v>
      </c>
      <c r="Q5395" s="2" t="s">
        <v>7949</v>
      </c>
      <c r="R5395">
        <v>57680</v>
      </c>
      <c r="S5395">
        <v>1180350</v>
      </c>
      <c r="T5395" s="2" t="s">
        <v>7950</v>
      </c>
      <c r="U5395" s="2" t="s">
        <v>25</v>
      </c>
      <c r="V5395" s="2" t="s">
        <v>25</v>
      </c>
      <c r="W5395" s="2" t="s">
        <v>25</v>
      </c>
    </row>
    <row r="5396" spans="1:23" x14ac:dyDescent="0.25">
      <c r="A5396" s="1">
        <v>44141</v>
      </c>
      <c r="B5396">
        <v>2020</v>
      </c>
      <c r="C5396">
        <v>11</v>
      </c>
      <c r="D5396" s="2" t="s">
        <v>23</v>
      </c>
      <c r="E5396">
        <v>10</v>
      </c>
      <c r="F5396" s="2" t="s">
        <v>43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 s="2" t="s">
        <v>7951</v>
      </c>
      <c r="Q5396" s="2" t="s">
        <v>7952</v>
      </c>
      <c r="R5396">
        <v>13591</v>
      </c>
      <c r="S5396">
        <v>320893</v>
      </c>
      <c r="T5396" s="2" t="s">
        <v>7953</v>
      </c>
      <c r="U5396" s="2" t="s">
        <v>25</v>
      </c>
      <c r="V5396" s="2" t="s">
        <v>25</v>
      </c>
      <c r="W5396" s="2" t="s">
        <v>25</v>
      </c>
    </row>
    <row r="5397" spans="1:23" x14ac:dyDescent="0.25">
      <c r="A5397" s="1">
        <v>44141</v>
      </c>
      <c r="B5397">
        <v>2020</v>
      </c>
      <c r="C5397">
        <v>11</v>
      </c>
      <c r="D5397" s="2" t="s">
        <v>23</v>
      </c>
      <c r="E5397">
        <v>2</v>
      </c>
      <c r="F5397" s="2" t="s">
        <v>44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 s="2" t="s">
        <v>7954</v>
      </c>
      <c r="Q5397" s="2" t="s">
        <v>3101</v>
      </c>
      <c r="R5397">
        <v>3963</v>
      </c>
      <c r="S5397">
        <v>44359</v>
      </c>
      <c r="T5397" s="2" t="s">
        <v>7955</v>
      </c>
      <c r="U5397" s="2" t="s">
        <v>25</v>
      </c>
      <c r="V5397" s="2" t="s">
        <v>25</v>
      </c>
      <c r="W5397" s="2" t="s">
        <v>25</v>
      </c>
    </row>
    <row r="5398" spans="1:23" x14ac:dyDescent="0.25">
      <c r="A5398" s="1">
        <v>44141</v>
      </c>
      <c r="B5398">
        <v>2020</v>
      </c>
      <c r="C5398">
        <v>11</v>
      </c>
      <c r="D5398" s="2" t="s">
        <v>23</v>
      </c>
      <c r="E5398">
        <v>5</v>
      </c>
      <c r="F5398" s="2" t="s">
        <v>45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 s="2" t="s">
        <v>7956</v>
      </c>
      <c r="Q5398" s="2" t="s">
        <v>7957</v>
      </c>
      <c r="R5398">
        <v>72092</v>
      </c>
      <c r="S5398">
        <v>2417660</v>
      </c>
      <c r="T5398" s="2" t="s">
        <v>7958</v>
      </c>
      <c r="U5398" s="2" t="s">
        <v>25</v>
      </c>
      <c r="V5398" s="2" t="s">
        <v>25</v>
      </c>
      <c r="W5398" s="2" t="s">
        <v>25</v>
      </c>
    </row>
    <row r="5399" spans="1:23" x14ac:dyDescent="0.25">
      <c r="A5399" s="1">
        <v>44142</v>
      </c>
      <c r="B5399">
        <v>2020</v>
      </c>
      <c r="C5399">
        <v>11</v>
      </c>
      <c r="D5399" s="2" t="s">
        <v>23</v>
      </c>
      <c r="E5399">
        <v>13</v>
      </c>
      <c r="F5399" s="2" t="s">
        <v>24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 s="2" t="s">
        <v>7959</v>
      </c>
      <c r="Q5399" s="2" t="s">
        <v>3281</v>
      </c>
      <c r="R5399">
        <v>13936</v>
      </c>
      <c r="S5399">
        <v>311779</v>
      </c>
      <c r="T5399" s="2" t="s">
        <v>7960</v>
      </c>
      <c r="U5399" s="2" t="s">
        <v>25</v>
      </c>
      <c r="V5399" s="2" t="s">
        <v>25</v>
      </c>
      <c r="W5399" s="2" t="s">
        <v>25</v>
      </c>
    </row>
    <row r="5400" spans="1:23" x14ac:dyDescent="0.25">
      <c r="A5400" s="1">
        <v>44142</v>
      </c>
      <c r="B5400">
        <v>2020</v>
      </c>
      <c r="C5400">
        <v>11</v>
      </c>
      <c r="D5400" s="2" t="s">
        <v>23</v>
      </c>
      <c r="E5400">
        <v>17</v>
      </c>
      <c r="F5400" s="2" t="s">
        <v>26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 s="2" t="s">
        <v>1672</v>
      </c>
      <c r="Q5400" s="2" t="s">
        <v>1640</v>
      </c>
      <c r="R5400">
        <v>3277</v>
      </c>
      <c r="S5400">
        <v>114138</v>
      </c>
      <c r="T5400" s="2" t="s">
        <v>7961</v>
      </c>
      <c r="U5400" s="2" t="s">
        <v>25</v>
      </c>
      <c r="V5400" s="2" t="s">
        <v>25</v>
      </c>
      <c r="W5400" s="2" t="s">
        <v>25</v>
      </c>
    </row>
    <row r="5401" spans="1:23" x14ac:dyDescent="0.25">
      <c r="A5401" s="1">
        <v>44142</v>
      </c>
      <c r="B5401">
        <v>2020</v>
      </c>
      <c r="C5401">
        <v>11</v>
      </c>
      <c r="D5401" s="2" t="s">
        <v>23</v>
      </c>
      <c r="E5401">
        <v>18</v>
      </c>
      <c r="F5401" s="2" t="s">
        <v>27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 s="2" t="s">
        <v>5288</v>
      </c>
      <c r="Q5401" s="2" t="s">
        <v>7962</v>
      </c>
      <c r="R5401">
        <v>7106</v>
      </c>
      <c r="S5401">
        <v>295772</v>
      </c>
      <c r="T5401" s="2" t="s">
        <v>7963</v>
      </c>
      <c r="U5401" s="2" t="s">
        <v>25</v>
      </c>
      <c r="V5401" s="2" t="s">
        <v>25</v>
      </c>
      <c r="W5401" s="2" t="s">
        <v>25</v>
      </c>
    </row>
    <row r="5402" spans="1:23" x14ac:dyDescent="0.25">
      <c r="A5402" s="1">
        <v>44142</v>
      </c>
      <c r="B5402">
        <v>2020</v>
      </c>
      <c r="C5402">
        <v>11</v>
      </c>
      <c r="D5402" s="2" t="s">
        <v>23</v>
      </c>
      <c r="E5402">
        <v>15</v>
      </c>
      <c r="F5402" s="2" t="s">
        <v>28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 s="2" t="s">
        <v>7964</v>
      </c>
      <c r="Q5402" s="2" t="s">
        <v>6550</v>
      </c>
      <c r="R5402">
        <v>82318</v>
      </c>
      <c r="S5402">
        <v>1097897</v>
      </c>
      <c r="T5402" s="2" t="s">
        <v>7965</v>
      </c>
      <c r="U5402" s="2" t="s">
        <v>25</v>
      </c>
      <c r="V5402" s="2" t="s">
        <v>25</v>
      </c>
      <c r="W5402" s="2" t="s">
        <v>25</v>
      </c>
    </row>
    <row r="5403" spans="1:23" x14ac:dyDescent="0.25">
      <c r="A5403" s="1">
        <v>44142</v>
      </c>
      <c r="B5403">
        <v>2020</v>
      </c>
      <c r="C5403">
        <v>11</v>
      </c>
      <c r="D5403" s="2" t="s">
        <v>23</v>
      </c>
      <c r="E5403">
        <v>8</v>
      </c>
      <c r="F5403" s="2" t="s">
        <v>29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 s="2" t="s">
        <v>7966</v>
      </c>
      <c r="Q5403" s="2" t="s">
        <v>7967</v>
      </c>
      <c r="R5403">
        <v>69049</v>
      </c>
      <c r="S5403">
        <v>1715527</v>
      </c>
      <c r="T5403" s="2" t="s">
        <v>7968</v>
      </c>
      <c r="U5403" s="2" t="s">
        <v>25</v>
      </c>
      <c r="V5403" s="2" t="s">
        <v>25</v>
      </c>
      <c r="W5403" s="2" t="s">
        <v>25</v>
      </c>
    </row>
    <row r="5404" spans="1:23" x14ac:dyDescent="0.25">
      <c r="A5404" s="1">
        <v>44142</v>
      </c>
      <c r="B5404">
        <v>2020</v>
      </c>
      <c r="C5404">
        <v>11</v>
      </c>
      <c r="D5404" s="2" t="s">
        <v>23</v>
      </c>
      <c r="E5404">
        <v>6</v>
      </c>
      <c r="F5404" s="2" t="s">
        <v>30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 s="2" t="s">
        <v>7969</v>
      </c>
      <c r="Q5404" s="2" t="s">
        <v>3502</v>
      </c>
      <c r="R5404">
        <v>14224</v>
      </c>
      <c r="S5404">
        <v>576329</v>
      </c>
      <c r="T5404" s="2" t="s">
        <v>7970</v>
      </c>
      <c r="U5404" s="2" t="s">
        <v>25</v>
      </c>
      <c r="V5404" s="2" t="s">
        <v>25</v>
      </c>
      <c r="W5404" s="2" t="s">
        <v>25</v>
      </c>
    </row>
    <row r="5405" spans="1:23" x14ac:dyDescent="0.25">
      <c r="A5405" s="1">
        <v>44142</v>
      </c>
      <c r="B5405">
        <v>2020</v>
      </c>
      <c r="C5405">
        <v>11</v>
      </c>
      <c r="D5405" s="2" t="s">
        <v>23</v>
      </c>
      <c r="E5405">
        <v>12</v>
      </c>
      <c r="F5405" s="2" t="s">
        <v>31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 s="2" t="s">
        <v>7971</v>
      </c>
      <c r="Q5405" s="2" t="s">
        <v>7972</v>
      </c>
      <c r="R5405">
        <v>63325</v>
      </c>
      <c r="S5405">
        <v>1621947</v>
      </c>
      <c r="T5405" s="2" t="s">
        <v>7973</v>
      </c>
      <c r="U5405" s="2" t="s">
        <v>25</v>
      </c>
      <c r="V5405" s="2" t="s">
        <v>25</v>
      </c>
      <c r="W5405" s="2" t="s">
        <v>25</v>
      </c>
    </row>
    <row r="5406" spans="1:23" x14ac:dyDescent="0.25">
      <c r="A5406" s="1">
        <v>44142</v>
      </c>
      <c r="B5406">
        <v>2020</v>
      </c>
      <c r="C5406">
        <v>11</v>
      </c>
      <c r="D5406" s="2" t="s">
        <v>23</v>
      </c>
      <c r="E5406">
        <v>7</v>
      </c>
      <c r="F5406" s="2" t="s">
        <v>32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 s="2" t="s">
        <v>7974</v>
      </c>
      <c r="Q5406" s="2" t="s">
        <v>7975</v>
      </c>
      <c r="R5406">
        <v>35544</v>
      </c>
      <c r="S5406">
        <v>481315</v>
      </c>
      <c r="T5406" s="2" t="s">
        <v>7976</v>
      </c>
      <c r="U5406" s="2" t="s">
        <v>25</v>
      </c>
      <c r="V5406" s="2" t="s">
        <v>25</v>
      </c>
      <c r="W5406" s="2" t="s">
        <v>25</v>
      </c>
    </row>
    <row r="5407" spans="1:23" x14ac:dyDescent="0.25">
      <c r="A5407" s="1">
        <v>44142</v>
      </c>
      <c r="B5407">
        <v>2020</v>
      </c>
      <c r="C5407">
        <v>11</v>
      </c>
      <c r="D5407" s="2" t="s">
        <v>23</v>
      </c>
      <c r="E5407">
        <v>3</v>
      </c>
      <c r="F5407" s="2" t="s">
        <v>33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 s="2" t="s">
        <v>7977</v>
      </c>
      <c r="Q5407" s="2" t="s">
        <v>7978</v>
      </c>
      <c r="R5407">
        <v>254436</v>
      </c>
      <c r="S5407">
        <v>3218458</v>
      </c>
      <c r="T5407" s="2" t="s">
        <v>7979</v>
      </c>
      <c r="U5407" s="2" t="s">
        <v>25</v>
      </c>
      <c r="V5407" s="2" t="s">
        <v>25</v>
      </c>
      <c r="W5407" s="2" t="s">
        <v>25</v>
      </c>
    </row>
    <row r="5408" spans="1:23" x14ac:dyDescent="0.25">
      <c r="A5408" s="1">
        <v>44142</v>
      </c>
      <c r="B5408">
        <v>2020</v>
      </c>
      <c r="C5408">
        <v>11</v>
      </c>
      <c r="D5408" s="2" t="s">
        <v>23</v>
      </c>
      <c r="E5408">
        <v>11</v>
      </c>
      <c r="F5408" s="2" t="s">
        <v>34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 s="2" t="s">
        <v>7980</v>
      </c>
      <c r="Q5408" s="2" t="s">
        <v>5160</v>
      </c>
      <c r="R5408">
        <v>18287</v>
      </c>
      <c r="S5408">
        <v>342550</v>
      </c>
      <c r="T5408" s="2" t="s">
        <v>7981</v>
      </c>
      <c r="U5408" s="2" t="s">
        <v>25</v>
      </c>
      <c r="V5408" s="2" t="s">
        <v>25</v>
      </c>
      <c r="W5408" s="2" t="s">
        <v>25</v>
      </c>
    </row>
    <row r="5409" spans="1:23" x14ac:dyDescent="0.25">
      <c r="A5409" s="1">
        <v>44142</v>
      </c>
      <c r="B5409">
        <v>2020</v>
      </c>
      <c r="C5409">
        <v>11</v>
      </c>
      <c r="D5409" s="2" t="s">
        <v>23</v>
      </c>
      <c r="E5409">
        <v>14</v>
      </c>
      <c r="F5409" s="2" t="s">
        <v>35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 s="2" t="s">
        <v>6355</v>
      </c>
      <c r="Q5409" s="2" t="s">
        <v>3020</v>
      </c>
      <c r="R5409">
        <v>2351</v>
      </c>
      <c r="S5409">
        <v>69110</v>
      </c>
      <c r="T5409" s="2" t="s">
        <v>7982</v>
      </c>
      <c r="U5409" s="2" t="s">
        <v>25</v>
      </c>
      <c r="V5409" s="2" t="s">
        <v>25</v>
      </c>
      <c r="W5409" s="2" t="s">
        <v>25</v>
      </c>
    </row>
    <row r="5410" spans="1:23" x14ac:dyDescent="0.25">
      <c r="A5410" s="1">
        <v>44142</v>
      </c>
      <c r="B5410">
        <v>2020</v>
      </c>
      <c r="C5410">
        <v>11</v>
      </c>
      <c r="D5410" s="2" t="s">
        <v>23</v>
      </c>
      <c r="E5410">
        <v>21</v>
      </c>
      <c r="F5410" s="2" t="s">
        <v>36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 s="2" t="s">
        <v>7983</v>
      </c>
      <c r="Q5410" s="2" t="s">
        <v>1444</v>
      </c>
      <c r="R5410">
        <v>12345</v>
      </c>
      <c r="S5410">
        <v>253304</v>
      </c>
      <c r="T5410" s="2" t="s">
        <v>7984</v>
      </c>
      <c r="U5410" s="2" t="s">
        <v>25</v>
      </c>
      <c r="V5410" s="2" t="s">
        <v>25</v>
      </c>
      <c r="W5410" s="2" t="s">
        <v>25</v>
      </c>
    </row>
    <row r="5411" spans="1:23" x14ac:dyDescent="0.25">
      <c r="A5411" s="1">
        <v>44142</v>
      </c>
      <c r="B5411">
        <v>2020</v>
      </c>
      <c r="C5411">
        <v>11</v>
      </c>
      <c r="D5411" s="2" t="s">
        <v>23</v>
      </c>
      <c r="E5411">
        <v>22</v>
      </c>
      <c r="F5411" s="2" t="s">
        <v>37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 s="2" t="s">
        <v>7985</v>
      </c>
      <c r="Q5411" s="2" t="s">
        <v>2527</v>
      </c>
      <c r="R5411">
        <v>10704</v>
      </c>
      <c r="S5411">
        <v>307285</v>
      </c>
      <c r="T5411" s="2" t="s">
        <v>7986</v>
      </c>
      <c r="U5411" s="2" t="s">
        <v>25</v>
      </c>
      <c r="V5411" s="2" t="s">
        <v>25</v>
      </c>
      <c r="W5411" s="2" t="s">
        <v>25</v>
      </c>
    </row>
    <row r="5412" spans="1:23" x14ac:dyDescent="0.25">
      <c r="A5412" s="1">
        <v>44142</v>
      </c>
      <c r="B5412">
        <v>2020</v>
      </c>
      <c r="C5412">
        <v>11</v>
      </c>
      <c r="D5412" s="2" t="s">
        <v>23</v>
      </c>
      <c r="E5412">
        <v>1</v>
      </c>
      <c r="F5412" s="2" t="s">
        <v>38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 s="2" t="s">
        <v>422</v>
      </c>
      <c r="Q5412" s="2" t="s">
        <v>7987</v>
      </c>
      <c r="R5412">
        <v>93895</v>
      </c>
      <c r="S5412">
        <v>1134670</v>
      </c>
      <c r="T5412" s="2" t="s">
        <v>7988</v>
      </c>
      <c r="U5412" s="2" t="s">
        <v>25</v>
      </c>
      <c r="V5412" s="2" t="s">
        <v>25</v>
      </c>
      <c r="W5412" s="2" t="s">
        <v>25</v>
      </c>
    </row>
    <row r="5413" spans="1:23" x14ac:dyDescent="0.25">
      <c r="A5413" s="1">
        <v>44142</v>
      </c>
      <c r="B5413">
        <v>2020</v>
      </c>
      <c r="C5413">
        <v>11</v>
      </c>
      <c r="D5413" s="2" t="s">
        <v>23</v>
      </c>
      <c r="E5413">
        <v>16</v>
      </c>
      <c r="F5413" s="2" t="s">
        <v>3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 s="2" t="s">
        <v>7989</v>
      </c>
      <c r="Q5413" s="2" t="s">
        <v>7990</v>
      </c>
      <c r="R5413">
        <v>24935</v>
      </c>
      <c r="S5413">
        <v>601641</v>
      </c>
      <c r="T5413" s="2" t="s">
        <v>7991</v>
      </c>
      <c r="U5413" s="2" t="s">
        <v>25</v>
      </c>
      <c r="V5413" s="2" t="s">
        <v>25</v>
      </c>
      <c r="W5413" s="2" t="s">
        <v>25</v>
      </c>
    </row>
    <row r="5414" spans="1:23" x14ac:dyDescent="0.25">
      <c r="A5414" s="1">
        <v>44142</v>
      </c>
      <c r="B5414">
        <v>2020</v>
      </c>
      <c r="C5414">
        <v>11</v>
      </c>
      <c r="D5414" s="2" t="s">
        <v>23</v>
      </c>
      <c r="E5414">
        <v>20</v>
      </c>
      <c r="F5414" s="2" t="s">
        <v>40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 s="2" t="s">
        <v>7992</v>
      </c>
      <c r="Q5414" s="2" t="s">
        <v>388</v>
      </c>
      <c r="R5414">
        <v>11837</v>
      </c>
      <c r="S5414">
        <v>289502</v>
      </c>
      <c r="T5414" s="2" t="s">
        <v>7993</v>
      </c>
      <c r="U5414" s="2" t="s">
        <v>25</v>
      </c>
      <c r="V5414" s="2" t="s">
        <v>25</v>
      </c>
      <c r="W5414" s="2" t="s">
        <v>25</v>
      </c>
    </row>
    <row r="5415" spans="1:23" x14ac:dyDescent="0.25">
      <c r="A5415" s="1">
        <v>44142</v>
      </c>
      <c r="B5415">
        <v>2020</v>
      </c>
      <c r="C5415">
        <v>11</v>
      </c>
      <c r="D5415" s="2" t="s">
        <v>23</v>
      </c>
      <c r="E5415">
        <v>19</v>
      </c>
      <c r="F5415" s="2" t="s">
        <v>41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 s="2" t="s">
        <v>7994</v>
      </c>
      <c r="Q5415" s="2" t="s">
        <v>7995</v>
      </c>
      <c r="R5415">
        <v>30188</v>
      </c>
      <c r="S5415">
        <v>746200</v>
      </c>
      <c r="T5415" s="2" t="s">
        <v>7996</v>
      </c>
      <c r="U5415" s="2" t="s">
        <v>25</v>
      </c>
      <c r="V5415" s="2" t="s">
        <v>25</v>
      </c>
      <c r="W5415" s="2" t="s">
        <v>25</v>
      </c>
    </row>
    <row r="5416" spans="1:23" x14ac:dyDescent="0.25">
      <c r="A5416" s="1">
        <v>44142</v>
      </c>
      <c r="B5416">
        <v>2020</v>
      </c>
      <c r="C5416">
        <v>11</v>
      </c>
      <c r="D5416" s="2" t="s">
        <v>23</v>
      </c>
      <c r="E5416">
        <v>9</v>
      </c>
      <c r="F5416" s="2" t="s">
        <v>42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 s="2" t="s">
        <v>7997</v>
      </c>
      <c r="Q5416" s="2" t="s">
        <v>7998</v>
      </c>
      <c r="R5416">
        <v>60467</v>
      </c>
      <c r="S5416">
        <v>1198493</v>
      </c>
      <c r="T5416" s="2" t="s">
        <v>7999</v>
      </c>
      <c r="U5416" s="2" t="s">
        <v>25</v>
      </c>
      <c r="V5416" s="2" t="s">
        <v>25</v>
      </c>
      <c r="W5416" s="2" t="s">
        <v>25</v>
      </c>
    </row>
    <row r="5417" spans="1:23" x14ac:dyDescent="0.25">
      <c r="A5417" s="1">
        <v>44142</v>
      </c>
      <c r="B5417">
        <v>2020</v>
      </c>
      <c r="C5417">
        <v>11</v>
      </c>
      <c r="D5417" s="2" t="s">
        <v>23</v>
      </c>
      <c r="E5417">
        <v>10</v>
      </c>
      <c r="F5417" s="2" t="s">
        <v>43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 s="2" t="s">
        <v>8000</v>
      </c>
      <c r="Q5417" s="2" t="s">
        <v>3058</v>
      </c>
      <c r="R5417">
        <v>14279</v>
      </c>
      <c r="S5417">
        <v>325727</v>
      </c>
      <c r="T5417" s="2" t="s">
        <v>8001</v>
      </c>
      <c r="U5417" s="2" t="s">
        <v>25</v>
      </c>
      <c r="V5417" s="2" t="s">
        <v>25</v>
      </c>
      <c r="W5417" s="2" t="s">
        <v>25</v>
      </c>
    </row>
    <row r="5418" spans="1:23" x14ac:dyDescent="0.25">
      <c r="A5418" s="1">
        <v>44142</v>
      </c>
      <c r="B5418">
        <v>2020</v>
      </c>
      <c r="C5418">
        <v>11</v>
      </c>
      <c r="D5418" s="2" t="s">
        <v>23</v>
      </c>
      <c r="E5418">
        <v>2</v>
      </c>
      <c r="F5418" s="2" t="s">
        <v>44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 s="2" t="s">
        <v>4156</v>
      </c>
      <c r="Q5418" s="2" t="s">
        <v>8002</v>
      </c>
      <c r="R5418">
        <v>4080</v>
      </c>
      <c r="S5418">
        <v>44845</v>
      </c>
      <c r="T5418" s="2" t="s">
        <v>8003</v>
      </c>
      <c r="U5418" s="2" t="s">
        <v>25</v>
      </c>
      <c r="V5418" s="2" t="s">
        <v>25</v>
      </c>
      <c r="W5418" s="2" t="s">
        <v>25</v>
      </c>
    </row>
    <row r="5419" spans="1:23" x14ac:dyDescent="0.25">
      <c r="A5419" s="1">
        <v>44142</v>
      </c>
      <c r="B5419">
        <v>2020</v>
      </c>
      <c r="C5419">
        <v>11</v>
      </c>
      <c r="D5419" s="2" t="s">
        <v>23</v>
      </c>
      <c r="E5419">
        <v>5</v>
      </c>
      <c r="F5419" s="2" t="s">
        <v>45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 s="2" t="s">
        <v>8004</v>
      </c>
      <c r="Q5419" s="2" t="s">
        <v>8005</v>
      </c>
      <c r="R5419">
        <v>75907</v>
      </c>
      <c r="S5419">
        <v>2437080</v>
      </c>
      <c r="T5419" s="2" t="s">
        <v>8006</v>
      </c>
      <c r="U5419" s="2" t="s">
        <v>25</v>
      </c>
      <c r="V5419" s="2" t="s">
        <v>25</v>
      </c>
      <c r="W5419" s="2" t="s">
        <v>25</v>
      </c>
    </row>
    <row r="5420" spans="1:23" x14ac:dyDescent="0.25">
      <c r="A5420" s="1">
        <v>44143</v>
      </c>
      <c r="B5420">
        <v>2020</v>
      </c>
      <c r="C5420">
        <v>11</v>
      </c>
      <c r="D5420" s="2" t="s">
        <v>23</v>
      </c>
      <c r="E5420">
        <v>13</v>
      </c>
      <c r="F5420" s="2" t="s">
        <v>24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 s="2" t="s">
        <v>8007</v>
      </c>
      <c r="Q5420" s="2" t="s">
        <v>3597</v>
      </c>
      <c r="R5420">
        <v>14519</v>
      </c>
      <c r="S5420">
        <v>315128</v>
      </c>
      <c r="T5420" s="2" t="s">
        <v>8008</v>
      </c>
      <c r="U5420" s="2" t="s">
        <v>25</v>
      </c>
      <c r="V5420" s="2" t="s">
        <v>25</v>
      </c>
      <c r="W5420" s="2" t="s">
        <v>25</v>
      </c>
    </row>
    <row r="5421" spans="1:23" x14ac:dyDescent="0.25">
      <c r="A5421" s="1">
        <v>44143</v>
      </c>
      <c r="B5421">
        <v>2020</v>
      </c>
      <c r="C5421">
        <v>11</v>
      </c>
      <c r="D5421" s="2" t="s">
        <v>23</v>
      </c>
      <c r="E5421">
        <v>17</v>
      </c>
      <c r="F5421" s="2" t="s">
        <v>26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 s="2" t="s">
        <v>8009</v>
      </c>
      <c r="Q5421" s="2" t="s">
        <v>8010</v>
      </c>
      <c r="R5421">
        <v>3523</v>
      </c>
      <c r="S5421">
        <v>115374</v>
      </c>
      <c r="T5421" s="2" t="s">
        <v>8011</v>
      </c>
      <c r="U5421" s="2" t="s">
        <v>25</v>
      </c>
      <c r="V5421" s="2" t="s">
        <v>25</v>
      </c>
      <c r="W5421" s="2" t="s">
        <v>25</v>
      </c>
    </row>
    <row r="5422" spans="1:23" x14ac:dyDescent="0.25">
      <c r="A5422" s="1">
        <v>44143</v>
      </c>
      <c r="B5422">
        <v>2020</v>
      </c>
      <c r="C5422">
        <v>11</v>
      </c>
      <c r="D5422" s="2" t="s">
        <v>23</v>
      </c>
      <c r="E5422">
        <v>18</v>
      </c>
      <c r="F5422" s="2" t="s">
        <v>27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 s="2" t="s">
        <v>2933</v>
      </c>
      <c r="Q5422" s="2" t="s">
        <v>8012</v>
      </c>
      <c r="R5422">
        <v>7465</v>
      </c>
      <c r="S5422">
        <v>298954</v>
      </c>
      <c r="T5422" s="2" t="s">
        <v>8013</v>
      </c>
      <c r="U5422" s="2" t="s">
        <v>25</v>
      </c>
      <c r="V5422" s="2" t="s">
        <v>25</v>
      </c>
      <c r="W5422" s="2" t="s">
        <v>25</v>
      </c>
    </row>
    <row r="5423" spans="1:23" x14ac:dyDescent="0.25">
      <c r="A5423" s="1">
        <v>44143</v>
      </c>
      <c r="B5423">
        <v>2020</v>
      </c>
      <c r="C5423">
        <v>11</v>
      </c>
      <c r="D5423" s="2" t="s">
        <v>23</v>
      </c>
      <c r="E5423">
        <v>15</v>
      </c>
      <c r="F5423" s="2" t="s">
        <v>28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 s="2" t="s">
        <v>8014</v>
      </c>
      <c r="Q5423" s="2" t="s">
        <v>8015</v>
      </c>
      <c r="R5423">
        <v>86919</v>
      </c>
      <c r="S5423">
        <v>1123703</v>
      </c>
      <c r="T5423" s="2" t="s">
        <v>8016</v>
      </c>
      <c r="U5423" s="2" t="s">
        <v>25</v>
      </c>
      <c r="V5423" s="2" t="s">
        <v>25</v>
      </c>
      <c r="W5423" s="2" t="s">
        <v>25</v>
      </c>
    </row>
    <row r="5424" spans="1:23" x14ac:dyDescent="0.25">
      <c r="A5424" s="1">
        <v>44143</v>
      </c>
      <c r="B5424">
        <v>2020</v>
      </c>
      <c r="C5424">
        <v>11</v>
      </c>
      <c r="D5424" s="2" t="s">
        <v>23</v>
      </c>
      <c r="E5424">
        <v>8</v>
      </c>
      <c r="F5424" s="2" t="s">
        <v>29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 s="2" t="s">
        <v>8017</v>
      </c>
      <c r="Q5424" s="2" t="s">
        <v>8018</v>
      </c>
      <c r="R5424">
        <v>71408</v>
      </c>
      <c r="S5424">
        <v>1728477</v>
      </c>
      <c r="T5424" s="2" t="s">
        <v>8019</v>
      </c>
      <c r="U5424" s="2" t="s">
        <v>25</v>
      </c>
      <c r="V5424" s="2" t="s">
        <v>25</v>
      </c>
      <c r="W5424" s="2" t="s">
        <v>25</v>
      </c>
    </row>
    <row r="5425" spans="1:23" x14ac:dyDescent="0.25">
      <c r="A5425" s="1">
        <v>44143</v>
      </c>
      <c r="B5425">
        <v>2020</v>
      </c>
      <c r="C5425">
        <v>11</v>
      </c>
      <c r="D5425" s="2" t="s">
        <v>23</v>
      </c>
      <c r="E5425">
        <v>6</v>
      </c>
      <c r="F5425" s="2" t="s">
        <v>30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 s="2" t="s">
        <v>8020</v>
      </c>
      <c r="Q5425" s="2" t="s">
        <v>8021</v>
      </c>
      <c r="R5425">
        <v>14728</v>
      </c>
      <c r="S5425">
        <v>580815</v>
      </c>
      <c r="T5425" s="2" t="s">
        <v>8022</v>
      </c>
      <c r="U5425" s="2" t="s">
        <v>25</v>
      </c>
      <c r="V5425" s="2" t="s">
        <v>25</v>
      </c>
      <c r="W5425" s="2" t="s">
        <v>25</v>
      </c>
    </row>
    <row r="5426" spans="1:23" x14ac:dyDescent="0.25">
      <c r="A5426" s="1">
        <v>44143</v>
      </c>
      <c r="B5426">
        <v>2020</v>
      </c>
      <c r="C5426">
        <v>11</v>
      </c>
      <c r="D5426" s="2" t="s">
        <v>23</v>
      </c>
      <c r="E5426">
        <v>12</v>
      </c>
      <c r="F5426" s="2" t="s">
        <v>31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 s="2" t="s">
        <v>8023</v>
      </c>
      <c r="Q5426" s="2" t="s">
        <v>8024</v>
      </c>
      <c r="R5426">
        <v>65814</v>
      </c>
      <c r="S5426">
        <v>1646433</v>
      </c>
      <c r="T5426" s="2" t="s">
        <v>8025</v>
      </c>
      <c r="U5426" s="2" t="s">
        <v>25</v>
      </c>
      <c r="V5426" s="2" t="s">
        <v>25</v>
      </c>
      <c r="W5426" s="2" t="s">
        <v>25</v>
      </c>
    </row>
    <row r="5427" spans="1:23" x14ac:dyDescent="0.25">
      <c r="A5427" s="1">
        <v>44143</v>
      </c>
      <c r="B5427">
        <v>2020</v>
      </c>
      <c r="C5427">
        <v>11</v>
      </c>
      <c r="D5427" s="2" t="s">
        <v>23</v>
      </c>
      <c r="E5427">
        <v>7</v>
      </c>
      <c r="F5427" s="2" t="s">
        <v>32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 s="2" t="s">
        <v>8026</v>
      </c>
      <c r="Q5427" s="2" t="s">
        <v>8027</v>
      </c>
      <c r="R5427">
        <v>36430</v>
      </c>
      <c r="S5427">
        <v>486171</v>
      </c>
      <c r="T5427" s="2" t="s">
        <v>8028</v>
      </c>
      <c r="U5427" s="2" t="s">
        <v>25</v>
      </c>
      <c r="V5427" s="2" t="s">
        <v>25</v>
      </c>
      <c r="W5427" s="2" t="s">
        <v>25</v>
      </c>
    </row>
    <row r="5428" spans="1:23" x14ac:dyDescent="0.25">
      <c r="A5428" s="1">
        <v>44143</v>
      </c>
      <c r="B5428">
        <v>2020</v>
      </c>
      <c r="C5428">
        <v>11</v>
      </c>
      <c r="D5428" s="2" t="s">
        <v>23</v>
      </c>
      <c r="E5428">
        <v>3</v>
      </c>
      <c r="F5428" s="2" t="s">
        <v>33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 s="2" t="s">
        <v>8029</v>
      </c>
      <c r="Q5428" s="2" t="s">
        <v>8030</v>
      </c>
      <c r="R5428">
        <v>260754</v>
      </c>
      <c r="S5428">
        <v>3256646</v>
      </c>
      <c r="T5428" s="2" t="s">
        <v>8031</v>
      </c>
      <c r="U5428" s="2" t="s">
        <v>25</v>
      </c>
      <c r="V5428" s="2" t="s">
        <v>25</v>
      </c>
      <c r="W5428" s="2" t="s">
        <v>25</v>
      </c>
    </row>
    <row r="5429" spans="1:23" x14ac:dyDescent="0.25">
      <c r="A5429" s="1">
        <v>44143</v>
      </c>
      <c r="B5429">
        <v>2020</v>
      </c>
      <c r="C5429">
        <v>11</v>
      </c>
      <c r="D5429" s="2" t="s">
        <v>23</v>
      </c>
      <c r="E5429">
        <v>11</v>
      </c>
      <c r="F5429" s="2" t="s">
        <v>34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 s="2" t="s">
        <v>8032</v>
      </c>
      <c r="Q5429" s="2" t="s">
        <v>3766</v>
      </c>
      <c r="R5429">
        <v>18789</v>
      </c>
      <c r="S5429">
        <v>345496</v>
      </c>
      <c r="T5429" s="2" t="s">
        <v>8033</v>
      </c>
      <c r="U5429" s="2" t="s">
        <v>25</v>
      </c>
      <c r="V5429" s="2" t="s">
        <v>25</v>
      </c>
      <c r="W5429" s="2" t="s">
        <v>25</v>
      </c>
    </row>
    <row r="5430" spans="1:23" x14ac:dyDescent="0.25">
      <c r="A5430" s="1">
        <v>44143</v>
      </c>
      <c r="B5430">
        <v>2020</v>
      </c>
      <c r="C5430">
        <v>11</v>
      </c>
      <c r="D5430" s="2" t="s">
        <v>23</v>
      </c>
      <c r="E5430">
        <v>14</v>
      </c>
      <c r="F5430" s="2" t="s">
        <v>35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 s="2" t="s">
        <v>6152</v>
      </c>
      <c r="Q5430" s="2" t="s">
        <v>3020</v>
      </c>
      <c r="R5430">
        <v>2442</v>
      </c>
      <c r="S5430">
        <v>69856</v>
      </c>
      <c r="T5430" s="2" t="s">
        <v>8034</v>
      </c>
      <c r="U5430" s="2" t="s">
        <v>25</v>
      </c>
      <c r="V5430" s="2" t="s">
        <v>25</v>
      </c>
      <c r="W5430" s="2" t="s">
        <v>25</v>
      </c>
    </row>
    <row r="5431" spans="1:23" x14ac:dyDescent="0.25">
      <c r="A5431" s="1">
        <v>44143</v>
      </c>
      <c r="B5431">
        <v>2020</v>
      </c>
      <c r="C5431">
        <v>11</v>
      </c>
      <c r="D5431" s="2" t="s">
        <v>23</v>
      </c>
      <c r="E5431">
        <v>21</v>
      </c>
      <c r="F5431" s="2" t="s">
        <v>36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 s="2" t="s">
        <v>8035</v>
      </c>
      <c r="Q5431" s="2" t="s">
        <v>1444</v>
      </c>
      <c r="R5431">
        <v>13126</v>
      </c>
      <c r="S5431">
        <v>256302</v>
      </c>
      <c r="T5431" s="2" t="s">
        <v>8036</v>
      </c>
      <c r="U5431" s="2" t="s">
        <v>25</v>
      </c>
      <c r="V5431" s="2" t="s">
        <v>25</v>
      </c>
      <c r="W5431" s="2" t="s">
        <v>25</v>
      </c>
    </row>
    <row r="5432" spans="1:23" x14ac:dyDescent="0.25">
      <c r="A5432" s="1">
        <v>44143</v>
      </c>
      <c r="B5432">
        <v>2020</v>
      </c>
      <c r="C5432">
        <v>11</v>
      </c>
      <c r="D5432" s="2" t="s">
        <v>23</v>
      </c>
      <c r="E5432">
        <v>22</v>
      </c>
      <c r="F5432" s="2" t="s">
        <v>37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 s="2" t="s">
        <v>8037</v>
      </c>
      <c r="Q5432" s="2" t="s">
        <v>8038</v>
      </c>
      <c r="R5432">
        <v>10886</v>
      </c>
      <c r="S5432">
        <v>308944</v>
      </c>
      <c r="T5432" s="2" t="s">
        <v>8039</v>
      </c>
      <c r="U5432" s="2" t="s">
        <v>25</v>
      </c>
      <c r="V5432" s="2" t="s">
        <v>25</v>
      </c>
      <c r="W5432" s="2" t="s">
        <v>25</v>
      </c>
    </row>
    <row r="5433" spans="1:23" x14ac:dyDescent="0.25">
      <c r="A5433" s="1">
        <v>44143</v>
      </c>
      <c r="B5433">
        <v>2020</v>
      </c>
      <c r="C5433">
        <v>11</v>
      </c>
      <c r="D5433" s="2" t="s">
        <v>23</v>
      </c>
      <c r="E5433">
        <v>1</v>
      </c>
      <c r="F5433" s="2" t="s">
        <v>38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 s="2" t="s">
        <v>8040</v>
      </c>
      <c r="Q5433" s="2" t="s">
        <v>8041</v>
      </c>
      <c r="R5433">
        <v>97779</v>
      </c>
      <c r="S5433">
        <v>1149489</v>
      </c>
      <c r="T5433" s="2" t="s">
        <v>8042</v>
      </c>
      <c r="U5433" s="2" t="s">
        <v>25</v>
      </c>
      <c r="V5433" s="2" t="s">
        <v>25</v>
      </c>
      <c r="W5433" s="2" t="s">
        <v>25</v>
      </c>
    </row>
    <row r="5434" spans="1:23" x14ac:dyDescent="0.25">
      <c r="A5434" s="1">
        <v>44143</v>
      </c>
      <c r="B5434">
        <v>2020</v>
      </c>
      <c r="C5434">
        <v>11</v>
      </c>
      <c r="D5434" s="2" t="s">
        <v>23</v>
      </c>
      <c r="E5434">
        <v>16</v>
      </c>
      <c r="F5434" s="2" t="s">
        <v>3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 s="2" t="s">
        <v>8043</v>
      </c>
      <c r="Q5434" s="2" t="s">
        <v>8044</v>
      </c>
      <c r="R5434">
        <v>25701</v>
      </c>
      <c r="S5434">
        <v>608364</v>
      </c>
      <c r="T5434" s="2" t="s">
        <v>8045</v>
      </c>
      <c r="U5434" s="2" t="s">
        <v>25</v>
      </c>
      <c r="V5434" s="2" t="s">
        <v>25</v>
      </c>
      <c r="W5434" s="2" t="s">
        <v>25</v>
      </c>
    </row>
    <row r="5435" spans="1:23" x14ac:dyDescent="0.25">
      <c r="A5435" s="1">
        <v>44143</v>
      </c>
      <c r="B5435">
        <v>2020</v>
      </c>
      <c r="C5435">
        <v>11</v>
      </c>
      <c r="D5435" s="2" t="s">
        <v>23</v>
      </c>
      <c r="E5435">
        <v>20</v>
      </c>
      <c r="F5435" s="2" t="s">
        <v>40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 s="2" t="s">
        <v>5538</v>
      </c>
      <c r="Q5435" s="2" t="s">
        <v>8046</v>
      </c>
      <c r="R5435">
        <v>12261</v>
      </c>
      <c r="S5435">
        <v>293794</v>
      </c>
      <c r="T5435" s="2" t="s">
        <v>8047</v>
      </c>
      <c r="U5435" s="2" t="s">
        <v>25</v>
      </c>
      <c r="V5435" s="2" t="s">
        <v>25</v>
      </c>
      <c r="W5435" s="2" t="s">
        <v>25</v>
      </c>
    </row>
    <row r="5436" spans="1:23" x14ac:dyDescent="0.25">
      <c r="A5436" s="1">
        <v>44143</v>
      </c>
      <c r="B5436">
        <v>2020</v>
      </c>
      <c r="C5436">
        <v>11</v>
      </c>
      <c r="D5436" s="2" t="s">
        <v>23</v>
      </c>
      <c r="E5436">
        <v>19</v>
      </c>
      <c r="F5436" s="2" t="s">
        <v>41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 s="2" t="s">
        <v>8048</v>
      </c>
      <c r="Q5436" s="2" t="s">
        <v>8049</v>
      </c>
      <c r="R5436">
        <v>31271</v>
      </c>
      <c r="S5436">
        <v>753094</v>
      </c>
      <c r="T5436" s="2" t="s">
        <v>8050</v>
      </c>
      <c r="U5436" s="2" t="s">
        <v>25</v>
      </c>
      <c r="V5436" s="2" t="s">
        <v>25</v>
      </c>
      <c r="W5436" s="2" t="s">
        <v>25</v>
      </c>
    </row>
    <row r="5437" spans="1:23" x14ac:dyDescent="0.25">
      <c r="A5437" s="1">
        <v>44143</v>
      </c>
      <c r="B5437">
        <v>2020</v>
      </c>
      <c r="C5437">
        <v>11</v>
      </c>
      <c r="D5437" s="2" t="s">
        <v>23</v>
      </c>
      <c r="E5437">
        <v>9</v>
      </c>
      <c r="F5437" s="2" t="s">
        <v>42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 s="2" t="s">
        <v>8051</v>
      </c>
      <c r="Q5437" s="2" t="s">
        <v>8052</v>
      </c>
      <c r="R5437">
        <v>62946</v>
      </c>
      <c r="S5437">
        <v>1214035</v>
      </c>
      <c r="T5437" s="2" t="s">
        <v>8053</v>
      </c>
      <c r="U5437" s="2" t="s">
        <v>25</v>
      </c>
      <c r="V5437" s="2" t="s">
        <v>25</v>
      </c>
      <c r="W5437" s="2" t="s">
        <v>25</v>
      </c>
    </row>
    <row r="5438" spans="1:23" x14ac:dyDescent="0.25">
      <c r="A5438" s="1">
        <v>44143</v>
      </c>
      <c r="B5438">
        <v>2020</v>
      </c>
      <c r="C5438">
        <v>11</v>
      </c>
      <c r="D5438" s="2" t="s">
        <v>23</v>
      </c>
      <c r="E5438">
        <v>10</v>
      </c>
      <c r="F5438" s="2" t="s">
        <v>43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 s="2" t="s">
        <v>8054</v>
      </c>
      <c r="Q5438" s="2" t="s">
        <v>8055</v>
      </c>
      <c r="R5438">
        <v>14939</v>
      </c>
      <c r="S5438">
        <v>329812</v>
      </c>
      <c r="T5438" s="2" t="s">
        <v>8056</v>
      </c>
      <c r="U5438" s="2" t="s">
        <v>25</v>
      </c>
      <c r="V5438" s="2" t="s">
        <v>25</v>
      </c>
      <c r="W5438" s="2" t="s">
        <v>25</v>
      </c>
    </row>
    <row r="5439" spans="1:23" x14ac:dyDescent="0.25">
      <c r="A5439" s="1">
        <v>44143</v>
      </c>
      <c r="B5439">
        <v>2020</v>
      </c>
      <c r="C5439">
        <v>11</v>
      </c>
      <c r="D5439" s="2" t="s">
        <v>23</v>
      </c>
      <c r="E5439">
        <v>2</v>
      </c>
      <c r="F5439" s="2" t="s">
        <v>44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 s="2" t="s">
        <v>8057</v>
      </c>
      <c r="Q5439" s="2" t="s">
        <v>4269</v>
      </c>
      <c r="R5439">
        <v>4135</v>
      </c>
      <c r="S5439">
        <v>45323</v>
      </c>
      <c r="T5439" s="2" t="s">
        <v>8058</v>
      </c>
      <c r="U5439" s="2" t="s">
        <v>25</v>
      </c>
      <c r="V5439" s="2" t="s">
        <v>25</v>
      </c>
      <c r="W5439" s="2" t="s">
        <v>25</v>
      </c>
    </row>
    <row r="5440" spans="1:23" x14ac:dyDescent="0.25">
      <c r="A5440" s="1">
        <v>44143</v>
      </c>
      <c r="B5440">
        <v>2020</v>
      </c>
      <c r="C5440">
        <v>11</v>
      </c>
      <c r="D5440" s="2" t="s">
        <v>23</v>
      </c>
      <c r="E5440">
        <v>5</v>
      </c>
      <c r="F5440" s="2" t="s">
        <v>45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 s="2" t="s">
        <v>8059</v>
      </c>
      <c r="Q5440" s="2" t="s">
        <v>8060</v>
      </c>
      <c r="R5440">
        <v>79269</v>
      </c>
      <c r="S5440">
        <v>2448503</v>
      </c>
      <c r="T5440" s="2" t="s">
        <v>8061</v>
      </c>
      <c r="U5440" s="2" t="s">
        <v>25</v>
      </c>
      <c r="V5440" s="2" t="s">
        <v>25</v>
      </c>
      <c r="W5440" s="2" t="s">
        <v>25</v>
      </c>
    </row>
    <row r="5441" spans="1:23" x14ac:dyDescent="0.25">
      <c r="A5441" s="1">
        <v>44144</v>
      </c>
      <c r="B5441">
        <v>2020</v>
      </c>
      <c r="C5441">
        <v>11</v>
      </c>
      <c r="D5441" s="2" t="s">
        <v>23</v>
      </c>
      <c r="E5441">
        <v>13</v>
      </c>
      <c r="F5441" s="2" t="s">
        <v>24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 s="2" t="s">
        <v>8062</v>
      </c>
      <c r="Q5441" s="2" t="s">
        <v>3882</v>
      </c>
      <c r="R5441">
        <v>15143</v>
      </c>
      <c r="S5441">
        <v>319079</v>
      </c>
      <c r="T5441" s="2" t="s">
        <v>8063</v>
      </c>
      <c r="U5441" s="2" t="s">
        <v>25</v>
      </c>
      <c r="V5441" s="2" t="s">
        <v>25</v>
      </c>
      <c r="W5441" s="2" t="s">
        <v>25</v>
      </c>
    </row>
    <row r="5442" spans="1:23" x14ac:dyDescent="0.25">
      <c r="A5442" s="1">
        <v>44144</v>
      </c>
      <c r="B5442">
        <v>2020</v>
      </c>
      <c r="C5442">
        <v>11</v>
      </c>
      <c r="D5442" s="2" t="s">
        <v>23</v>
      </c>
      <c r="E5442">
        <v>17</v>
      </c>
      <c r="F5442" s="2" t="s">
        <v>26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 s="2" t="s">
        <v>8064</v>
      </c>
      <c r="Q5442" s="2" t="s">
        <v>8065</v>
      </c>
      <c r="R5442">
        <v>3655</v>
      </c>
      <c r="S5442">
        <v>116105</v>
      </c>
      <c r="T5442" s="2" t="s">
        <v>8066</v>
      </c>
      <c r="U5442" s="2" t="s">
        <v>25</v>
      </c>
      <c r="V5442" s="2" t="s">
        <v>25</v>
      </c>
      <c r="W5442" s="2" t="s">
        <v>25</v>
      </c>
    </row>
    <row r="5443" spans="1:23" x14ac:dyDescent="0.25">
      <c r="A5443" s="1">
        <v>44144</v>
      </c>
      <c r="B5443">
        <v>2020</v>
      </c>
      <c r="C5443">
        <v>11</v>
      </c>
      <c r="D5443" s="2" t="s">
        <v>23</v>
      </c>
      <c r="E5443">
        <v>18</v>
      </c>
      <c r="F5443" s="2" t="s">
        <v>27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 s="2" t="s">
        <v>8067</v>
      </c>
      <c r="Q5443" s="2" t="s">
        <v>8068</v>
      </c>
      <c r="R5443">
        <v>7908</v>
      </c>
      <c r="S5443">
        <v>301158</v>
      </c>
      <c r="T5443" s="2" t="s">
        <v>8069</v>
      </c>
      <c r="U5443" s="2" t="s">
        <v>25</v>
      </c>
      <c r="V5443" s="2" t="s">
        <v>25</v>
      </c>
      <c r="W5443" s="2" t="s">
        <v>25</v>
      </c>
    </row>
    <row r="5444" spans="1:23" x14ac:dyDescent="0.25">
      <c r="A5444" s="1">
        <v>44144</v>
      </c>
      <c r="B5444">
        <v>2020</v>
      </c>
      <c r="C5444">
        <v>11</v>
      </c>
      <c r="D5444" s="2" t="s">
        <v>23</v>
      </c>
      <c r="E5444">
        <v>15</v>
      </c>
      <c r="F5444" s="2" t="s">
        <v>28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 s="2" t="s">
        <v>8070</v>
      </c>
      <c r="Q5444" s="2" t="s">
        <v>8015</v>
      </c>
      <c r="R5444">
        <v>90039</v>
      </c>
      <c r="S5444">
        <v>1139496</v>
      </c>
      <c r="T5444" s="2" t="s">
        <v>8071</v>
      </c>
      <c r="U5444" s="2" t="s">
        <v>25</v>
      </c>
      <c r="V5444" s="2" t="s">
        <v>25</v>
      </c>
      <c r="W5444" s="2" t="s">
        <v>25</v>
      </c>
    </row>
    <row r="5445" spans="1:23" x14ac:dyDescent="0.25">
      <c r="A5445" s="1">
        <v>44144</v>
      </c>
      <c r="B5445">
        <v>2020</v>
      </c>
      <c r="C5445">
        <v>11</v>
      </c>
      <c r="D5445" s="2" t="s">
        <v>23</v>
      </c>
      <c r="E5445">
        <v>8</v>
      </c>
      <c r="F5445" s="2" t="s">
        <v>29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 s="2" t="s">
        <v>8072</v>
      </c>
      <c r="Q5445" s="2" t="s">
        <v>8073</v>
      </c>
      <c r="R5445">
        <v>73432</v>
      </c>
      <c r="S5445">
        <v>1740948</v>
      </c>
      <c r="T5445" s="2" t="s">
        <v>8074</v>
      </c>
      <c r="U5445" s="2" t="s">
        <v>25</v>
      </c>
      <c r="V5445" s="2" t="s">
        <v>25</v>
      </c>
      <c r="W5445" s="2" t="s">
        <v>25</v>
      </c>
    </row>
    <row r="5446" spans="1:23" x14ac:dyDescent="0.25">
      <c r="A5446" s="1">
        <v>44144</v>
      </c>
      <c r="B5446">
        <v>2020</v>
      </c>
      <c r="C5446">
        <v>11</v>
      </c>
      <c r="D5446" s="2" t="s">
        <v>23</v>
      </c>
      <c r="E5446">
        <v>6</v>
      </c>
      <c r="F5446" s="2" t="s">
        <v>30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 s="2" t="s">
        <v>8075</v>
      </c>
      <c r="Q5446" s="2" t="s">
        <v>8076</v>
      </c>
      <c r="R5446">
        <v>15048</v>
      </c>
      <c r="S5446">
        <v>583139</v>
      </c>
      <c r="T5446" s="2" t="s">
        <v>8077</v>
      </c>
      <c r="U5446" s="2" t="s">
        <v>25</v>
      </c>
      <c r="V5446" s="2" t="s">
        <v>25</v>
      </c>
      <c r="W5446" s="2" t="s">
        <v>25</v>
      </c>
    </row>
    <row r="5447" spans="1:23" x14ac:dyDescent="0.25">
      <c r="A5447" s="1">
        <v>44144</v>
      </c>
      <c r="B5447">
        <v>2020</v>
      </c>
      <c r="C5447">
        <v>11</v>
      </c>
      <c r="D5447" s="2" t="s">
        <v>23</v>
      </c>
      <c r="E5447">
        <v>12</v>
      </c>
      <c r="F5447" s="2" t="s">
        <v>31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 s="2" t="s">
        <v>8078</v>
      </c>
      <c r="Q5447" s="2" t="s">
        <v>8079</v>
      </c>
      <c r="R5447">
        <v>67967</v>
      </c>
      <c r="S5447">
        <v>1668951</v>
      </c>
      <c r="T5447" s="2" t="s">
        <v>8080</v>
      </c>
      <c r="U5447" s="2" t="s">
        <v>25</v>
      </c>
      <c r="V5447" s="2" t="s">
        <v>25</v>
      </c>
      <c r="W5447" s="2" t="s">
        <v>25</v>
      </c>
    </row>
    <row r="5448" spans="1:23" x14ac:dyDescent="0.25">
      <c r="A5448" s="1">
        <v>44144</v>
      </c>
      <c r="B5448">
        <v>2020</v>
      </c>
      <c r="C5448">
        <v>11</v>
      </c>
      <c r="D5448" s="2" t="s">
        <v>23</v>
      </c>
      <c r="E5448">
        <v>7</v>
      </c>
      <c r="F5448" s="2" t="s">
        <v>32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 s="2" t="s">
        <v>8081</v>
      </c>
      <c r="Q5448" s="2" t="s">
        <v>8082</v>
      </c>
      <c r="R5448">
        <v>36968</v>
      </c>
      <c r="S5448">
        <v>489301</v>
      </c>
      <c r="T5448" s="2" t="s">
        <v>8083</v>
      </c>
      <c r="U5448" s="2" t="s">
        <v>25</v>
      </c>
      <c r="V5448" s="2" t="s">
        <v>25</v>
      </c>
      <c r="W5448" s="2" t="s">
        <v>25</v>
      </c>
    </row>
    <row r="5449" spans="1:23" x14ac:dyDescent="0.25">
      <c r="A5449" s="1">
        <v>44144</v>
      </c>
      <c r="B5449">
        <v>2020</v>
      </c>
      <c r="C5449">
        <v>11</v>
      </c>
      <c r="D5449" s="2" t="s">
        <v>23</v>
      </c>
      <c r="E5449">
        <v>3</v>
      </c>
      <c r="F5449" s="2" t="s">
        <v>33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 s="2" t="s">
        <v>8084</v>
      </c>
      <c r="Q5449" s="2" t="s">
        <v>8085</v>
      </c>
      <c r="R5449">
        <v>265531</v>
      </c>
      <c r="S5449">
        <v>3277767</v>
      </c>
      <c r="T5449" s="2" t="s">
        <v>8086</v>
      </c>
      <c r="U5449" s="2" t="s">
        <v>25</v>
      </c>
      <c r="V5449" s="2" t="s">
        <v>25</v>
      </c>
      <c r="W5449" s="2" t="s">
        <v>25</v>
      </c>
    </row>
    <row r="5450" spans="1:23" x14ac:dyDescent="0.25">
      <c r="A5450" s="1">
        <v>44144</v>
      </c>
      <c r="B5450">
        <v>2020</v>
      </c>
      <c r="C5450">
        <v>11</v>
      </c>
      <c r="D5450" s="2" t="s">
        <v>23</v>
      </c>
      <c r="E5450">
        <v>11</v>
      </c>
      <c r="F5450" s="2" t="s">
        <v>34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 s="2" t="s">
        <v>8087</v>
      </c>
      <c r="Q5450" s="2" t="s">
        <v>1541</v>
      </c>
      <c r="R5450">
        <v>19051</v>
      </c>
      <c r="S5450">
        <v>346762</v>
      </c>
      <c r="T5450" s="2" t="s">
        <v>8088</v>
      </c>
      <c r="U5450" s="2" t="s">
        <v>25</v>
      </c>
      <c r="V5450" s="2" t="s">
        <v>25</v>
      </c>
      <c r="W5450" s="2" t="s">
        <v>25</v>
      </c>
    </row>
    <row r="5451" spans="1:23" x14ac:dyDescent="0.25">
      <c r="A5451" s="1">
        <v>44144</v>
      </c>
      <c r="B5451">
        <v>2020</v>
      </c>
      <c r="C5451">
        <v>11</v>
      </c>
      <c r="D5451" s="2" t="s">
        <v>23</v>
      </c>
      <c r="E5451">
        <v>14</v>
      </c>
      <c r="F5451" s="2" t="s">
        <v>35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 s="2" t="s">
        <v>2335</v>
      </c>
      <c r="Q5451" s="2" t="s">
        <v>3020</v>
      </c>
      <c r="R5451">
        <v>2540</v>
      </c>
      <c r="S5451">
        <v>70872</v>
      </c>
      <c r="T5451" s="2" t="s">
        <v>8089</v>
      </c>
      <c r="U5451" s="2" t="s">
        <v>25</v>
      </c>
      <c r="V5451" s="2" t="s">
        <v>25</v>
      </c>
      <c r="W5451" s="2" t="s">
        <v>25</v>
      </c>
    </row>
    <row r="5452" spans="1:23" x14ac:dyDescent="0.25">
      <c r="A5452" s="1">
        <v>44144</v>
      </c>
      <c r="B5452">
        <v>2020</v>
      </c>
      <c r="C5452">
        <v>11</v>
      </c>
      <c r="D5452" s="2" t="s">
        <v>23</v>
      </c>
      <c r="E5452">
        <v>21</v>
      </c>
      <c r="F5452" s="2" t="s">
        <v>36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 s="2" t="s">
        <v>8090</v>
      </c>
      <c r="Q5452" s="2" t="s">
        <v>1444</v>
      </c>
      <c r="R5452">
        <v>13709</v>
      </c>
      <c r="S5452">
        <v>258543</v>
      </c>
      <c r="T5452" s="2" t="s">
        <v>8091</v>
      </c>
      <c r="U5452" s="2" t="s">
        <v>25</v>
      </c>
      <c r="V5452" s="2" t="s">
        <v>25</v>
      </c>
      <c r="W5452" s="2" t="s">
        <v>25</v>
      </c>
    </row>
    <row r="5453" spans="1:23" x14ac:dyDescent="0.25">
      <c r="A5453" s="1">
        <v>44144</v>
      </c>
      <c r="B5453">
        <v>2020</v>
      </c>
      <c r="C5453">
        <v>11</v>
      </c>
      <c r="D5453" s="2" t="s">
        <v>23</v>
      </c>
      <c r="E5453">
        <v>22</v>
      </c>
      <c r="F5453" s="2" t="s">
        <v>37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 s="2" t="s">
        <v>2454</v>
      </c>
      <c r="Q5453" s="2" t="s">
        <v>8092</v>
      </c>
      <c r="R5453">
        <v>11143</v>
      </c>
      <c r="S5453">
        <v>309953</v>
      </c>
      <c r="T5453" s="2" t="s">
        <v>8093</v>
      </c>
      <c r="U5453" s="2" t="s">
        <v>25</v>
      </c>
      <c r="V5453" s="2" t="s">
        <v>25</v>
      </c>
      <c r="W5453" s="2" t="s">
        <v>25</v>
      </c>
    </row>
    <row r="5454" spans="1:23" x14ac:dyDescent="0.25">
      <c r="A5454" s="1">
        <v>44144</v>
      </c>
      <c r="B5454">
        <v>2020</v>
      </c>
      <c r="C5454">
        <v>11</v>
      </c>
      <c r="D5454" s="2" t="s">
        <v>23</v>
      </c>
      <c r="E5454">
        <v>1</v>
      </c>
      <c r="F5454" s="2" t="s">
        <v>38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 s="2" t="s">
        <v>8094</v>
      </c>
      <c r="Q5454" s="2" t="s">
        <v>8095</v>
      </c>
      <c r="R5454">
        <v>100655</v>
      </c>
      <c r="S5454">
        <v>1162525</v>
      </c>
      <c r="T5454" s="2" t="s">
        <v>8096</v>
      </c>
      <c r="U5454" s="2" t="s">
        <v>25</v>
      </c>
      <c r="V5454" s="2" t="s">
        <v>25</v>
      </c>
      <c r="W5454" s="2" t="s">
        <v>25</v>
      </c>
    </row>
    <row r="5455" spans="1:23" x14ac:dyDescent="0.25">
      <c r="A5455" s="1">
        <v>44144</v>
      </c>
      <c r="B5455">
        <v>2020</v>
      </c>
      <c r="C5455">
        <v>11</v>
      </c>
      <c r="D5455" s="2" t="s">
        <v>23</v>
      </c>
      <c r="E5455">
        <v>16</v>
      </c>
      <c r="F5455" s="2" t="s">
        <v>3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 s="2" t="s">
        <v>8097</v>
      </c>
      <c r="Q5455" s="2" t="s">
        <v>8098</v>
      </c>
      <c r="R5455">
        <v>26431</v>
      </c>
      <c r="S5455">
        <v>612467</v>
      </c>
      <c r="T5455" s="2" t="s">
        <v>8099</v>
      </c>
      <c r="U5455" s="2" t="s">
        <v>25</v>
      </c>
      <c r="V5455" s="2" t="s">
        <v>25</v>
      </c>
      <c r="W5455" s="2" t="s">
        <v>25</v>
      </c>
    </row>
    <row r="5456" spans="1:23" x14ac:dyDescent="0.25">
      <c r="A5456" s="1">
        <v>44144</v>
      </c>
      <c r="B5456">
        <v>2020</v>
      </c>
      <c r="C5456">
        <v>11</v>
      </c>
      <c r="D5456" s="2" t="s">
        <v>23</v>
      </c>
      <c r="E5456">
        <v>20</v>
      </c>
      <c r="F5456" s="2" t="s">
        <v>40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 s="2" t="s">
        <v>8100</v>
      </c>
      <c r="Q5456" s="2" t="s">
        <v>8101</v>
      </c>
      <c r="R5456">
        <v>12588</v>
      </c>
      <c r="S5456">
        <v>296721</v>
      </c>
      <c r="T5456" s="2" t="s">
        <v>8102</v>
      </c>
      <c r="U5456" s="2" t="s">
        <v>25</v>
      </c>
      <c r="V5456" s="2" t="s">
        <v>25</v>
      </c>
      <c r="W5456" s="2" t="s">
        <v>25</v>
      </c>
    </row>
    <row r="5457" spans="1:23" x14ac:dyDescent="0.25">
      <c r="A5457" s="1">
        <v>44144</v>
      </c>
      <c r="B5457">
        <v>2020</v>
      </c>
      <c r="C5457">
        <v>11</v>
      </c>
      <c r="D5457" s="2" t="s">
        <v>23</v>
      </c>
      <c r="E5457">
        <v>19</v>
      </c>
      <c r="F5457" s="2" t="s">
        <v>41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 s="2" t="s">
        <v>8103</v>
      </c>
      <c r="Q5457" s="2" t="s">
        <v>8104</v>
      </c>
      <c r="R5457">
        <v>32294</v>
      </c>
      <c r="S5457">
        <v>761552</v>
      </c>
      <c r="T5457" s="2" t="s">
        <v>8105</v>
      </c>
      <c r="U5457" s="2" t="s">
        <v>25</v>
      </c>
      <c r="V5457" s="2" t="s">
        <v>25</v>
      </c>
      <c r="W5457" s="2" t="s">
        <v>25</v>
      </c>
    </row>
    <row r="5458" spans="1:23" x14ac:dyDescent="0.25">
      <c r="A5458" s="1">
        <v>44144</v>
      </c>
      <c r="B5458">
        <v>2020</v>
      </c>
      <c r="C5458">
        <v>11</v>
      </c>
      <c r="D5458" s="2" t="s">
        <v>23</v>
      </c>
      <c r="E5458">
        <v>9</v>
      </c>
      <c r="F5458" s="2" t="s">
        <v>42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 s="2" t="s">
        <v>8106</v>
      </c>
      <c r="Q5458" s="2" t="s">
        <v>8107</v>
      </c>
      <c r="R5458">
        <v>65190</v>
      </c>
      <c r="S5458">
        <v>1227725</v>
      </c>
      <c r="T5458" s="2" t="s">
        <v>8108</v>
      </c>
      <c r="U5458" s="2" t="s">
        <v>25</v>
      </c>
      <c r="V5458" s="2" t="s">
        <v>25</v>
      </c>
      <c r="W5458" s="2" t="s">
        <v>25</v>
      </c>
    </row>
    <row r="5459" spans="1:23" x14ac:dyDescent="0.25">
      <c r="A5459" s="1">
        <v>44144</v>
      </c>
      <c r="B5459">
        <v>2020</v>
      </c>
      <c r="C5459">
        <v>11</v>
      </c>
      <c r="D5459" s="2" t="s">
        <v>23</v>
      </c>
      <c r="E5459">
        <v>10</v>
      </c>
      <c r="F5459" s="2" t="s">
        <v>43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 s="2" t="s">
        <v>8109</v>
      </c>
      <c r="Q5459" s="2" t="s">
        <v>8110</v>
      </c>
      <c r="R5459">
        <v>15253</v>
      </c>
      <c r="S5459">
        <v>330852</v>
      </c>
      <c r="T5459" s="2" t="s">
        <v>8111</v>
      </c>
      <c r="U5459" s="2" t="s">
        <v>25</v>
      </c>
      <c r="V5459" s="2" t="s">
        <v>25</v>
      </c>
      <c r="W5459" s="2" t="s">
        <v>25</v>
      </c>
    </row>
    <row r="5460" spans="1:23" x14ac:dyDescent="0.25">
      <c r="A5460" s="1">
        <v>44144</v>
      </c>
      <c r="B5460">
        <v>2020</v>
      </c>
      <c r="C5460">
        <v>11</v>
      </c>
      <c r="D5460" s="2" t="s">
        <v>23</v>
      </c>
      <c r="E5460">
        <v>2</v>
      </c>
      <c r="F5460" s="2" t="s">
        <v>44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 s="2" t="s">
        <v>6085</v>
      </c>
      <c r="Q5460" s="2" t="s">
        <v>4405</v>
      </c>
      <c r="R5460">
        <v>4336</v>
      </c>
      <c r="S5460">
        <v>45993</v>
      </c>
      <c r="T5460" s="2" t="s">
        <v>8112</v>
      </c>
      <c r="U5460" s="2" t="s">
        <v>25</v>
      </c>
      <c r="V5460" s="2" t="s">
        <v>25</v>
      </c>
      <c r="W5460" s="2" t="s">
        <v>25</v>
      </c>
    </row>
    <row r="5461" spans="1:23" x14ac:dyDescent="0.25">
      <c r="A5461" s="1">
        <v>44144</v>
      </c>
      <c r="B5461">
        <v>2020</v>
      </c>
      <c r="C5461">
        <v>11</v>
      </c>
      <c r="D5461" s="2" t="s">
        <v>23</v>
      </c>
      <c r="E5461">
        <v>5</v>
      </c>
      <c r="F5461" s="2" t="s">
        <v>45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 s="2" t="s">
        <v>8113</v>
      </c>
      <c r="Q5461" s="2" t="s">
        <v>8114</v>
      </c>
      <c r="R5461">
        <v>81492</v>
      </c>
      <c r="S5461">
        <v>2462529</v>
      </c>
      <c r="T5461" s="2" t="s">
        <v>8115</v>
      </c>
      <c r="U5461" s="2" t="s">
        <v>25</v>
      </c>
      <c r="V5461" s="2" t="s">
        <v>25</v>
      </c>
      <c r="W5461" s="2" t="s">
        <v>25</v>
      </c>
    </row>
    <row r="5462" spans="1:23" x14ac:dyDescent="0.25">
      <c r="A5462" s="1">
        <v>44145</v>
      </c>
      <c r="B5462">
        <v>2020</v>
      </c>
      <c r="C5462">
        <v>11</v>
      </c>
      <c r="D5462" s="2" t="s">
        <v>23</v>
      </c>
      <c r="E5462">
        <v>13</v>
      </c>
      <c r="F5462" s="2" t="s">
        <v>24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 s="2" t="s">
        <v>8116</v>
      </c>
      <c r="Q5462" s="2" t="s">
        <v>8117</v>
      </c>
      <c r="R5462">
        <v>15888</v>
      </c>
      <c r="S5462">
        <v>323845</v>
      </c>
      <c r="T5462" s="2" t="s">
        <v>8118</v>
      </c>
      <c r="U5462" s="2" t="s">
        <v>25</v>
      </c>
      <c r="V5462" s="2" t="s">
        <v>25</v>
      </c>
      <c r="W5462" s="2" t="s">
        <v>25</v>
      </c>
    </row>
    <row r="5463" spans="1:23" x14ac:dyDescent="0.25">
      <c r="A5463" s="1">
        <v>44145</v>
      </c>
      <c r="B5463">
        <v>2020</v>
      </c>
      <c r="C5463">
        <v>11</v>
      </c>
      <c r="D5463" s="2" t="s">
        <v>23</v>
      </c>
      <c r="E5463">
        <v>17</v>
      </c>
      <c r="F5463" s="2" t="s">
        <v>26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 s="2" t="s">
        <v>8119</v>
      </c>
      <c r="Q5463" s="2" t="s">
        <v>8120</v>
      </c>
      <c r="R5463">
        <v>3879</v>
      </c>
      <c r="S5463">
        <v>117676</v>
      </c>
      <c r="T5463" s="2" t="s">
        <v>8121</v>
      </c>
      <c r="U5463" s="2" t="s">
        <v>25</v>
      </c>
      <c r="V5463" s="2" t="s">
        <v>25</v>
      </c>
      <c r="W5463" s="2" t="s">
        <v>25</v>
      </c>
    </row>
    <row r="5464" spans="1:23" x14ac:dyDescent="0.25">
      <c r="A5464" s="1">
        <v>44145</v>
      </c>
      <c r="B5464">
        <v>2020</v>
      </c>
      <c r="C5464">
        <v>11</v>
      </c>
      <c r="D5464" s="2" t="s">
        <v>23</v>
      </c>
      <c r="E5464">
        <v>18</v>
      </c>
      <c r="F5464" s="2" t="s">
        <v>27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 s="2" t="s">
        <v>8122</v>
      </c>
      <c r="Q5464" s="2" t="s">
        <v>8123</v>
      </c>
      <c r="R5464">
        <v>8317</v>
      </c>
      <c r="S5464">
        <v>304240</v>
      </c>
      <c r="T5464" s="2" t="s">
        <v>8124</v>
      </c>
      <c r="U5464" s="2" t="s">
        <v>25</v>
      </c>
      <c r="V5464" s="2" t="s">
        <v>25</v>
      </c>
      <c r="W5464" s="2" t="s">
        <v>25</v>
      </c>
    </row>
    <row r="5465" spans="1:23" x14ac:dyDescent="0.25">
      <c r="A5465" s="1">
        <v>44145</v>
      </c>
      <c r="B5465">
        <v>2020</v>
      </c>
      <c r="C5465">
        <v>11</v>
      </c>
      <c r="D5465" s="2" t="s">
        <v>23</v>
      </c>
      <c r="E5465">
        <v>15</v>
      </c>
      <c r="F5465" s="2" t="s">
        <v>28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 s="2" t="s">
        <v>8125</v>
      </c>
      <c r="Q5465" s="2" t="s">
        <v>8015</v>
      </c>
      <c r="R5465">
        <v>92755</v>
      </c>
      <c r="S5465">
        <v>1153786</v>
      </c>
      <c r="T5465" s="2" t="s">
        <v>8126</v>
      </c>
      <c r="U5465" s="2" t="s">
        <v>25</v>
      </c>
      <c r="V5465" s="2" t="s">
        <v>25</v>
      </c>
      <c r="W5465" s="2" t="s">
        <v>25</v>
      </c>
    </row>
    <row r="5466" spans="1:23" x14ac:dyDescent="0.25">
      <c r="A5466" s="1">
        <v>44145</v>
      </c>
      <c r="B5466">
        <v>2020</v>
      </c>
      <c r="C5466">
        <v>11</v>
      </c>
      <c r="D5466" s="2" t="s">
        <v>23</v>
      </c>
      <c r="E5466">
        <v>8</v>
      </c>
      <c r="F5466" s="2" t="s">
        <v>29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 s="2" t="s">
        <v>999</v>
      </c>
      <c r="Q5466" s="2" t="s">
        <v>8127</v>
      </c>
      <c r="R5466">
        <v>75855</v>
      </c>
      <c r="S5466">
        <v>1763487</v>
      </c>
      <c r="T5466" s="2" t="s">
        <v>8128</v>
      </c>
      <c r="U5466" s="2" t="s">
        <v>25</v>
      </c>
      <c r="V5466" s="2" t="s">
        <v>25</v>
      </c>
      <c r="W5466" s="2" t="s">
        <v>25</v>
      </c>
    </row>
    <row r="5467" spans="1:23" x14ac:dyDescent="0.25">
      <c r="A5467" s="1">
        <v>44145</v>
      </c>
      <c r="B5467">
        <v>2020</v>
      </c>
      <c r="C5467">
        <v>11</v>
      </c>
      <c r="D5467" s="2" t="s">
        <v>23</v>
      </c>
      <c r="E5467">
        <v>6</v>
      </c>
      <c r="F5467" s="2" t="s">
        <v>30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 s="2" t="s">
        <v>8129</v>
      </c>
      <c r="Q5467" s="2" t="s">
        <v>7908</v>
      </c>
      <c r="R5467">
        <v>15530</v>
      </c>
      <c r="S5467">
        <v>589577</v>
      </c>
      <c r="T5467" s="2" t="s">
        <v>8130</v>
      </c>
      <c r="U5467" s="2" t="s">
        <v>25</v>
      </c>
      <c r="V5467" s="2" t="s">
        <v>25</v>
      </c>
      <c r="W5467" s="2" t="s">
        <v>25</v>
      </c>
    </row>
    <row r="5468" spans="1:23" x14ac:dyDescent="0.25">
      <c r="A5468" s="1">
        <v>44145</v>
      </c>
      <c r="B5468">
        <v>2020</v>
      </c>
      <c r="C5468">
        <v>11</v>
      </c>
      <c r="D5468" s="2" t="s">
        <v>23</v>
      </c>
      <c r="E5468">
        <v>12</v>
      </c>
      <c r="F5468" s="2" t="s">
        <v>31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 s="2" t="s">
        <v>8131</v>
      </c>
      <c r="Q5468" s="2" t="s">
        <v>8132</v>
      </c>
      <c r="R5468">
        <v>70575</v>
      </c>
      <c r="S5468">
        <v>1698266</v>
      </c>
      <c r="T5468" s="2" t="s">
        <v>8133</v>
      </c>
      <c r="U5468" s="2" t="s">
        <v>25</v>
      </c>
      <c r="V5468" s="2" t="s">
        <v>25</v>
      </c>
      <c r="W5468" s="2" t="s">
        <v>25</v>
      </c>
    </row>
    <row r="5469" spans="1:23" x14ac:dyDescent="0.25">
      <c r="A5469" s="1">
        <v>44145</v>
      </c>
      <c r="B5469">
        <v>2020</v>
      </c>
      <c r="C5469">
        <v>11</v>
      </c>
      <c r="D5469" s="2" t="s">
        <v>23</v>
      </c>
      <c r="E5469">
        <v>7</v>
      </c>
      <c r="F5469" s="2" t="s">
        <v>32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 s="2" t="s">
        <v>8134</v>
      </c>
      <c r="Q5469" s="2" t="s">
        <v>8135</v>
      </c>
      <c r="R5469">
        <v>38140</v>
      </c>
      <c r="S5469">
        <v>496323</v>
      </c>
      <c r="T5469" s="2" t="s">
        <v>8136</v>
      </c>
      <c r="U5469" s="2" t="s">
        <v>25</v>
      </c>
      <c r="V5469" s="2" t="s">
        <v>25</v>
      </c>
      <c r="W5469" s="2" t="s">
        <v>25</v>
      </c>
    </row>
    <row r="5470" spans="1:23" x14ac:dyDescent="0.25">
      <c r="A5470" s="1">
        <v>44145</v>
      </c>
      <c r="B5470">
        <v>2020</v>
      </c>
      <c r="C5470">
        <v>11</v>
      </c>
      <c r="D5470" s="2" t="s">
        <v>23</v>
      </c>
      <c r="E5470">
        <v>3</v>
      </c>
      <c r="F5470" s="2" t="s">
        <v>33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 s="2" t="s">
        <v>8137</v>
      </c>
      <c r="Q5470" s="2" t="s">
        <v>8138</v>
      </c>
      <c r="R5470">
        <v>276486</v>
      </c>
      <c r="S5470">
        <v>3324961</v>
      </c>
      <c r="T5470" s="2" t="s">
        <v>8139</v>
      </c>
      <c r="U5470" s="2" t="s">
        <v>25</v>
      </c>
      <c r="V5470" s="2" t="s">
        <v>25</v>
      </c>
      <c r="W5470" s="2" t="s">
        <v>25</v>
      </c>
    </row>
    <row r="5471" spans="1:23" x14ac:dyDescent="0.25">
      <c r="A5471" s="1">
        <v>44145</v>
      </c>
      <c r="B5471">
        <v>2020</v>
      </c>
      <c r="C5471">
        <v>11</v>
      </c>
      <c r="D5471" s="2" t="s">
        <v>23</v>
      </c>
      <c r="E5471">
        <v>11</v>
      </c>
      <c r="F5471" s="2" t="s">
        <v>34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 s="2" t="s">
        <v>8140</v>
      </c>
      <c r="Q5471" s="2" t="s">
        <v>7664</v>
      </c>
      <c r="R5471">
        <v>19555</v>
      </c>
      <c r="S5471">
        <v>349370</v>
      </c>
      <c r="T5471" s="2" t="s">
        <v>8141</v>
      </c>
      <c r="U5471" s="2" t="s">
        <v>25</v>
      </c>
      <c r="V5471" s="2" t="s">
        <v>25</v>
      </c>
      <c r="W5471" s="2" t="s">
        <v>25</v>
      </c>
    </row>
    <row r="5472" spans="1:23" x14ac:dyDescent="0.25">
      <c r="A5472" s="1">
        <v>44145</v>
      </c>
      <c r="B5472">
        <v>2020</v>
      </c>
      <c r="C5472">
        <v>11</v>
      </c>
      <c r="D5472" s="2" t="s">
        <v>23</v>
      </c>
      <c r="E5472">
        <v>14</v>
      </c>
      <c r="F5472" s="2" t="s">
        <v>35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 s="2" t="s">
        <v>8142</v>
      </c>
      <c r="Q5472" s="2" t="s">
        <v>3020</v>
      </c>
      <c r="R5472">
        <v>2582</v>
      </c>
      <c r="S5472">
        <v>71289</v>
      </c>
      <c r="T5472" s="2" t="s">
        <v>8143</v>
      </c>
      <c r="U5472" s="2" t="s">
        <v>25</v>
      </c>
      <c r="V5472" s="2" t="s">
        <v>25</v>
      </c>
      <c r="W5472" s="2" t="s">
        <v>25</v>
      </c>
    </row>
    <row r="5473" spans="1:23" x14ac:dyDescent="0.25">
      <c r="A5473" s="1">
        <v>44145</v>
      </c>
      <c r="B5473">
        <v>2020</v>
      </c>
      <c r="C5473">
        <v>11</v>
      </c>
      <c r="D5473" s="2" t="s">
        <v>23</v>
      </c>
      <c r="E5473">
        <v>21</v>
      </c>
      <c r="F5473" s="2" t="s">
        <v>36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 s="2" t="s">
        <v>8144</v>
      </c>
      <c r="Q5473" s="2" t="s">
        <v>1444</v>
      </c>
      <c r="R5473">
        <v>14084</v>
      </c>
      <c r="S5473">
        <v>260395</v>
      </c>
      <c r="T5473" s="2" t="s">
        <v>8145</v>
      </c>
      <c r="U5473" s="2" t="s">
        <v>25</v>
      </c>
      <c r="V5473" s="2" t="s">
        <v>25</v>
      </c>
      <c r="W5473" s="2" t="s">
        <v>25</v>
      </c>
    </row>
    <row r="5474" spans="1:23" x14ac:dyDescent="0.25">
      <c r="A5474" s="1">
        <v>44145</v>
      </c>
      <c r="B5474">
        <v>2020</v>
      </c>
      <c r="C5474">
        <v>11</v>
      </c>
      <c r="D5474" s="2" t="s">
        <v>23</v>
      </c>
      <c r="E5474">
        <v>22</v>
      </c>
      <c r="F5474" s="2" t="s">
        <v>37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 s="2" t="s">
        <v>8146</v>
      </c>
      <c r="Q5474" s="2" t="s">
        <v>8147</v>
      </c>
      <c r="R5474">
        <v>11386</v>
      </c>
      <c r="S5474">
        <v>312336</v>
      </c>
      <c r="T5474" s="2" t="s">
        <v>8148</v>
      </c>
      <c r="U5474" s="2" t="s">
        <v>25</v>
      </c>
      <c r="V5474" s="2" t="s">
        <v>25</v>
      </c>
      <c r="W5474" s="2" t="s">
        <v>25</v>
      </c>
    </row>
    <row r="5475" spans="1:23" x14ac:dyDescent="0.25">
      <c r="A5475" s="1">
        <v>44145</v>
      </c>
      <c r="B5475">
        <v>2020</v>
      </c>
      <c r="C5475">
        <v>11</v>
      </c>
      <c r="D5475" s="2" t="s">
        <v>23</v>
      </c>
      <c r="E5475">
        <v>1</v>
      </c>
      <c r="F5475" s="2" t="s">
        <v>38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 s="2" t="s">
        <v>8149</v>
      </c>
      <c r="Q5475" s="2" t="s">
        <v>8150</v>
      </c>
      <c r="R5475">
        <v>104314</v>
      </c>
      <c r="S5475">
        <v>1178337</v>
      </c>
      <c r="T5475" s="2" t="s">
        <v>8151</v>
      </c>
      <c r="U5475" s="2" t="s">
        <v>25</v>
      </c>
      <c r="V5475" s="2" t="s">
        <v>25</v>
      </c>
      <c r="W5475" s="2" t="s">
        <v>25</v>
      </c>
    </row>
    <row r="5476" spans="1:23" x14ac:dyDescent="0.25">
      <c r="A5476" s="1">
        <v>44145</v>
      </c>
      <c r="B5476">
        <v>2020</v>
      </c>
      <c r="C5476">
        <v>11</v>
      </c>
      <c r="D5476" s="2" t="s">
        <v>23</v>
      </c>
      <c r="E5476">
        <v>16</v>
      </c>
      <c r="F5476" s="2" t="s">
        <v>3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 s="2" t="s">
        <v>8152</v>
      </c>
      <c r="Q5476" s="2" t="s">
        <v>8153</v>
      </c>
      <c r="R5476">
        <v>27676</v>
      </c>
      <c r="S5476">
        <v>621292</v>
      </c>
      <c r="T5476" s="2" t="s">
        <v>8154</v>
      </c>
      <c r="U5476" s="2" t="s">
        <v>25</v>
      </c>
      <c r="V5476" s="2" t="s">
        <v>25</v>
      </c>
      <c r="W5476" s="2" t="s">
        <v>25</v>
      </c>
    </row>
    <row r="5477" spans="1:23" x14ac:dyDescent="0.25">
      <c r="A5477" s="1">
        <v>44145</v>
      </c>
      <c r="B5477">
        <v>2020</v>
      </c>
      <c r="C5477">
        <v>11</v>
      </c>
      <c r="D5477" s="2" t="s">
        <v>23</v>
      </c>
      <c r="E5477">
        <v>20</v>
      </c>
      <c r="F5477" s="2" t="s">
        <v>40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 s="2" t="s">
        <v>8155</v>
      </c>
      <c r="Q5477" s="2" t="s">
        <v>8156</v>
      </c>
      <c r="R5477">
        <v>13077</v>
      </c>
      <c r="S5477">
        <v>300600</v>
      </c>
      <c r="T5477" s="2" t="s">
        <v>8157</v>
      </c>
      <c r="U5477" s="2" t="s">
        <v>25</v>
      </c>
      <c r="V5477" s="2" t="s">
        <v>25</v>
      </c>
      <c r="W5477" s="2" t="s">
        <v>25</v>
      </c>
    </row>
    <row r="5478" spans="1:23" x14ac:dyDescent="0.25">
      <c r="A5478" s="1">
        <v>44145</v>
      </c>
      <c r="B5478">
        <v>2020</v>
      </c>
      <c r="C5478">
        <v>11</v>
      </c>
      <c r="D5478" s="2" t="s">
        <v>23</v>
      </c>
      <c r="E5478">
        <v>19</v>
      </c>
      <c r="F5478" s="2" t="s">
        <v>41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 s="2" t="s">
        <v>8158</v>
      </c>
      <c r="Q5478" s="2" t="s">
        <v>8159</v>
      </c>
      <c r="R5478">
        <v>33495</v>
      </c>
      <c r="S5478">
        <v>770408</v>
      </c>
      <c r="T5478" s="2" t="s">
        <v>8160</v>
      </c>
      <c r="U5478" s="2" t="s">
        <v>25</v>
      </c>
      <c r="V5478" s="2" t="s">
        <v>25</v>
      </c>
      <c r="W5478" s="2" t="s">
        <v>25</v>
      </c>
    </row>
    <row r="5479" spans="1:23" x14ac:dyDescent="0.25">
      <c r="A5479" s="1">
        <v>44145</v>
      </c>
      <c r="B5479">
        <v>2020</v>
      </c>
      <c r="C5479">
        <v>11</v>
      </c>
      <c r="D5479" s="2" t="s">
        <v>23</v>
      </c>
      <c r="E5479">
        <v>9</v>
      </c>
      <c r="F5479" s="2" t="s">
        <v>42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 s="2" t="s">
        <v>8161</v>
      </c>
      <c r="Q5479" s="2" t="s">
        <v>8162</v>
      </c>
      <c r="R5479">
        <v>67413</v>
      </c>
      <c r="S5479">
        <v>1241973</v>
      </c>
      <c r="T5479" s="2" t="s">
        <v>8163</v>
      </c>
      <c r="U5479" s="2" t="s">
        <v>25</v>
      </c>
      <c r="V5479" s="2" t="s">
        <v>25</v>
      </c>
      <c r="W5479" s="2" t="s">
        <v>25</v>
      </c>
    </row>
    <row r="5480" spans="1:23" x14ac:dyDescent="0.25">
      <c r="A5480" s="1">
        <v>44145</v>
      </c>
      <c r="B5480">
        <v>2020</v>
      </c>
      <c r="C5480">
        <v>11</v>
      </c>
      <c r="D5480" s="2" t="s">
        <v>23</v>
      </c>
      <c r="E5480">
        <v>10</v>
      </c>
      <c r="F5480" s="2" t="s">
        <v>43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 s="2" t="s">
        <v>8164</v>
      </c>
      <c r="Q5480" s="2" t="s">
        <v>8165</v>
      </c>
      <c r="R5480">
        <v>15738</v>
      </c>
      <c r="S5480">
        <v>336098</v>
      </c>
      <c r="T5480" s="2" t="s">
        <v>8166</v>
      </c>
      <c r="U5480" s="2" t="s">
        <v>25</v>
      </c>
      <c r="V5480" s="2" t="s">
        <v>25</v>
      </c>
      <c r="W5480" s="2" t="s">
        <v>25</v>
      </c>
    </row>
    <row r="5481" spans="1:23" x14ac:dyDescent="0.25">
      <c r="A5481" s="1">
        <v>44145</v>
      </c>
      <c r="B5481">
        <v>2020</v>
      </c>
      <c r="C5481">
        <v>11</v>
      </c>
      <c r="D5481" s="2" t="s">
        <v>23</v>
      </c>
      <c r="E5481">
        <v>2</v>
      </c>
      <c r="F5481" s="2" t="s">
        <v>44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 s="2" t="s">
        <v>8167</v>
      </c>
      <c r="Q5481" s="2" t="s">
        <v>1678</v>
      </c>
      <c r="R5481">
        <v>4463</v>
      </c>
      <c r="S5481">
        <v>46630</v>
      </c>
      <c r="T5481" s="2" t="s">
        <v>8168</v>
      </c>
      <c r="U5481" s="2" t="s">
        <v>25</v>
      </c>
      <c r="V5481" s="2" t="s">
        <v>25</v>
      </c>
      <c r="W5481" s="2" t="s">
        <v>25</v>
      </c>
    </row>
    <row r="5482" spans="1:23" x14ac:dyDescent="0.25">
      <c r="A5482" s="1">
        <v>44145</v>
      </c>
      <c r="B5482">
        <v>2020</v>
      </c>
      <c r="C5482">
        <v>11</v>
      </c>
      <c r="D5482" s="2" t="s">
        <v>23</v>
      </c>
      <c r="E5482">
        <v>5</v>
      </c>
      <c r="F5482" s="2" t="s">
        <v>45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 s="2" t="s">
        <v>8169</v>
      </c>
      <c r="Q5482" s="2" t="s">
        <v>8170</v>
      </c>
      <c r="R5482">
        <v>84255</v>
      </c>
      <c r="S5482">
        <v>2479307</v>
      </c>
      <c r="T5482" s="2" t="s">
        <v>8171</v>
      </c>
      <c r="U5482" s="2" t="s">
        <v>25</v>
      </c>
      <c r="V5482" s="2" t="s">
        <v>25</v>
      </c>
      <c r="W5482" s="2" t="s">
        <v>25</v>
      </c>
    </row>
    <row r="5483" spans="1:23" x14ac:dyDescent="0.25">
      <c r="A5483" s="1">
        <v>44146</v>
      </c>
      <c r="B5483">
        <v>2020</v>
      </c>
      <c r="C5483">
        <v>11</v>
      </c>
      <c r="D5483" s="2" t="s">
        <v>23</v>
      </c>
      <c r="E5483">
        <v>13</v>
      </c>
      <c r="F5483" s="2" t="s">
        <v>24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 s="2" t="s">
        <v>8172</v>
      </c>
      <c r="Q5483" s="2" t="s">
        <v>8173</v>
      </c>
      <c r="R5483">
        <v>16550</v>
      </c>
      <c r="S5483">
        <v>328068</v>
      </c>
      <c r="T5483" s="2" t="s">
        <v>8174</v>
      </c>
      <c r="U5483" s="2" t="s">
        <v>25</v>
      </c>
      <c r="V5483" s="2" t="s">
        <v>25</v>
      </c>
      <c r="W5483" s="2" t="s">
        <v>25</v>
      </c>
    </row>
    <row r="5484" spans="1:23" x14ac:dyDescent="0.25">
      <c r="A5484" s="1">
        <v>44146</v>
      </c>
      <c r="B5484">
        <v>2020</v>
      </c>
      <c r="C5484">
        <v>11</v>
      </c>
      <c r="D5484" s="2" t="s">
        <v>23</v>
      </c>
      <c r="E5484">
        <v>17</v>
      </c>
      <c r="F5484" s="2" t="s">
        <v>26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 s="2" t="s">
        <v>8175</v>
      </c>
      <c r="Q5484" s="2" t="s">
        <v>3051</v>
      </c>
      <c r="R5484">
        <v>4047</v>
      </c>
      <c r="S5484">
        <v>119132</v>
      </c>
      <c r="T5484" s="2" t="s">
        <v>8176</v>
      </c>
      <c r="U5484" s="2" t="s">
        <v>25</v>
      </c>
      <c r="V5484" s="2" t="s">
        <v>25</v>
      </c>
      <c r="W5484" s="2" t="s">
        <v>25</v>
      </c>
    </row>
    <row r="5485" spans="1:23" x14ac:dyDescent="0.25">
      <c r="A5485" s="1">
        <v>44146</v>
      </c>
      <c r="B5485">
        <v>2020</v>
      </c>
      <c r="C5485">
        <v>11</v>
      </c>
      <c r="D5485" s="2" t="s">
        <v>23</v>
      </c>
      <c r="E5485">
        <v>18</v>
      </c>
      <c r="F5485" s="2" t="s">
        <v>27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 s="2" t="s">
        <v>7459</v>
      </c>
      <c r="Q5485" s="2" t="s">
        <v>7855</v>
      </c>
      <c r="R5485">
        <v>8693</v>
      </c>
      <c r="S5485">
        <v>307611</v>
      </c>
      <c r="T5485" s="2" t="s">
        <v>8177</v>
      </c>
      <c r="U5485" s="2" t="s">
        <v>25</v>
      </c>
      <c r="V5485" s="2" t="s">
        <v>25</v>
      </c>
      <c r="W5485" s="2" t="s">
        <v>25</v>
      </c>
    </row>
    <row r="5486" spans="1:23" x14ac:dyDescent="0.25">
      <c r="A5486" s="1">
        <v>44146</v>
      </c>
      <c r="B5486">
        <v>2020</v>
      </c>
      <c r="C5486">
        <v>11</v>
      </c>
      <c r="D5486" s="2" t="s">
        <v>23</v>
      </c>
      <c r="E5486">
        <v>15</v>
      </c>
      <c r="F5486" s="2" t="s">
        <v>28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 s="2" t="s">
        <v>8178</v>
      </c>
      <c r="Q5486" s="2" t="s">
        <v>2771</v>
      </c>
      <c r="R5486">
        <v>95921</v>
      </c>
      <c r="S5486">
        <v>1172232</v>
      </c>
      <c r="T5486" s="2" t="s">
        <v>8179</v>
      </c>
      <c r="U5486" s="2" t="s">
        <v>25</v>
      </c>
      <c r="V5486" s="2" t="s">
        <v>25</v>
      </c>
      <c r="W5486" s="2" t="s">
        <v>25</v>
      </c>
    </row>
    <row r="5487" spans="1:23" x14ac:dyDescent="0.25">
      <c r="A5487" s="1">
        <v>44146</v>
      </c>
      <c r="B5487">
        <v>2020</v>
      </c>
      <c r="C5487">
        <v>11</v>
      </c>
      <c r="D5487" s="2" t="s">
        <v>23</v>
      </c>
      <c r="E5487">
        <v>8</v>
      </c>
      <c r="F5487" s="2" t="s">
        <v>29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 s="2" t="s">
        <v>8180</v>
      </c>
      <c r="Q5487" s="2" t="s">
        <v>8181</v>
      </c>
      <c r="R5487">
        <v>78283</v>
      </c>
      <c r="S5487">
        <v>1784161</v>
      </c>
      <c r="T5487" s="2" t="s">
        <v>8182</v>
      </c>
      <c r="U5487" s="2" t="s">
        <v>25</v>
      </c>
      <c r="V5487" s="2" t="s">
        <v>25</v>
      </c>
      <c r="W5487" s="2" t="s">
        <v>25</v>
      </c>
    </row>
    <row r="5488" spans="1:23" x14ac:dyDescent="0.25">
      <c r="A5488" s="1">
        <v>44146</v>
      </c>
      <c r="B5488">
        <v>2020</v>
      </c>
      <c r="C5488">
        <v>11</v>
      </c>
      <c r="D5488" s="2" t="s">
        <v>23</v>
      </c>
      <c r="E5488">
        <v>6</v>
      </c>
      <c r="F5488" s="2" t="s">
        <v>30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 s="2" t="s">
        <v>8183</v>
      </c>
      <c r="Q5488" s="2" t="s">
        <v>1922</v>
      </c>
      <c r="R5488">
        <v>16102</v>
      </c>
      <c r="S5488">
        <v>595748</v>
      </c>
      <c r="T5488" s="2" t="s">
        <v>8184</v>
      </c>
      <c r="U5488" s="2" t="s">
        <v>25</v>
      </c>
      <c r="V5488" s="2" t="s">
        <v>25</v>
      </c>
      <c r="W5488" s="2" t="s">
        <v>25</v>
      </c>
    </row>
    <row r="5489" spans="1:23" x14ac:dyDescent="0.25">
      <c r="A5489" s="1">
        <v>44146</v>
      </c>
      <c r="B5489">
        <v>2020</v>
      </c>
      <c r="C5489">
        <v>11</v>
      </c>
      <c r="D5489" s="2" t="s">
        <v>23</v>
      </c>
      <c r="E5489">
        <v>12</v>
      </c>
      <c r="F5489" s="2" t="s">
        <v>31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 s="2" t="s">
        <v>8185</v>
      </c>
      <c r="Q5489" s="2" t="s">
        <v>8186</v>
      </c>
      <c r="R5489">
        <v>73054</v>
      </c>
      <c r="S5489">
        <v>1724820</v>
      </c>
      <c r="T5489" s="2" t="s">
        <v>8187</v>
      </c>
      <c r="U5489" s="2" t="s">
        <v>25</v>
      </c>
      <c r="V5489" s="2" t="s">
        <v>25</v>
      </c>
      <c r="W5489" s="2" t="s">
        <v>25</v>
      </c>
    </row>
    <row r="5490" spans="1:23" x14ac:dyDescent="0.25">
      <c r="A5490" s="1">
        <v>44146</v>
      </c>
      <c r="B5490">
        <v>2020</v>
      </c>
      <c r="C5490">
        <v>11</v>
      </c>
      <c r="D5490" s="2" t="s">
        <v>23</v>
      </c>
      <c r="E5490">
        <v>7</v>
      </c>
      <c r="F5490" s="2" t="s">
        <v>32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 s="2" t="s">
        <v>8188</v>
      </c>
      <c r="Q5490" s="2" t="s">
        <v>8189</v>
      </c>
      <c r="R5490">
        <v>39242</v>
      </c>
      <c r="S5490">
        <v>503245</v>
      </c>
      <c r="T5490" s="2" t="s">
        <v>8190</v>
      </c>
      <c r="U5490" s="2" t="s">
        <v>25</v>
      </c>
      <c r="V5490" s="2" t="s">
        <v>25</v>
      </c>
      <c r="W5490" s="2" t="s">
        <v>25</v>
      </c>
    </row>
    <row r="5491" spans="1:23" x14ac:dyDescent="0.25">
      <c r="A5491" s="1">
        <v>44146</v>
      </c>
      <c r="B5491">
        <v>2020</v>
      </c>
      <c r="C5491">
        <v>11</v>
      </c>
      <c r="D5491" s="2" t="s">
        <v>23</v>
      </c>
      <c r="E5491">
        <v>3</v>
      </c>
      <c r="F5491" s="2" t="s">
        <v>33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 s="2" t="s">
        <v>8191</v>
      </c>
      <c r="Q5491" s="2" t="s">
        <v>8138</v>
      </c>
      <c r="R5491">
        <v>284666</v>
      </c>
      <c r="S5491">
        <v>3377673</v>
      </c>
      <c r="T5491" s="2" t="s">
        <v>8192</v>
      </c>
      <c r="U5491" s="2" t="s">
        <v>25</v>
      </c>
      <c r="V5491" s="2" t="s">
        <v>25</v>
      </c>
      <c r="W5491" s="2" t="s">
        <v>25</v>
      </c>
    </row>
    <row r="5492" spans="1:23" x14ac:dyDescent="0.25">
      <c r="A5492" s="1">
        <v>44146</v>
      </c>
      <c r="B5492">
        <v>2020</v>
      </c>
      <c r="C5492">
        <v>11</v>
      </c>
      <c r="D5492" s="2" t="s">
        <v>23</v>
      </c>
      <c r="E5492">
        <v>11</v>
      </c>
      <c r="F5492" s="2" t="s">
        <v>34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 s="2" t="s">
        <v>8193</v>
      </c>
      <c r="Q5492" s="2" t="s">
        <v>4655</v>
      </c>
      <c r="R5492">
        <v>20256</v>
      </c>
      <c r="S5492">
        <v>353026</v>
      </c>
      <c r="T5492" s="2" t="s">
        <v>8194</v>
      </c>
      <c r="U5492" s="2" t="s">
        <v>25</v>
      </c>
      <c r="V5492" s="2" t="s">
        <v>25</v>
      </c>
      <c r="W5492" s="2" t="s">
        <v>25</v>
      </c>
    </row>
    <row r="5493" spans="1:23" x14ac:dyDescent="0.25">
      <c r="A5493" s="1">
        <v>44146</v>
      </c>
      <c r="B5493">
        <v>2020</v>
      </c>
      <c r="C5493">
        <v>11</v>
      </c>
      <c r="D5493" s="2" t="s">
        <v>23</v>
      </c>
      <c r="E5493">
        <v>14</v>
      </c>
      <c r="F5493" s="2" t="s">
        <v>35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 s="2" t="s">
        <v>4910</v>
      </c>
      <c r="Q5493" s="2" t="s">
        <v>3020</v>
      </c>
      <c r="R5493">
        <v>2653</v>
      </c>
      <c r="S5493">
        <v>72092</v>
      </c>
      <c r="T5493" s="2" t="s">
        <v>8195</v>
      </c>
      <c r="U5493" s="2" t="s">
        <v>25</v>
      </c>
      <c r="V5493" s="2" t="s">
        <v>25</v>
      </c>
      <c r="W5493" s="2" t="s">
        <v>25</v>
      </c>
    </row>
    <row r="5494" spans="1:23" x14ac:dyDescent="0.25">
      <c r="A5494" s="1">
        <v>44146</v>
      </c>
      <c r="B5494">
        <v>2020</v>
      </c>
      <c r="C5494">
        <v>11</v>
      </c>
      <c r="D5494" s="2" t="s">
        <v>23</v>
      </c>
      <c r="E5494">
        <v>21</v>
      </c>
      <c r="F5494" s="2" t="s">
        <v>36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 s="2" t="s">
        <v>8196</v>
      </c>
      <c r="Q5494" s="2" t="s">
        <v>1444</v>
      </c>
      <c r="R5494">
        <v>14470</v>
      </c>
      <c r="S5494">
        <v>263053</v>
      </c>
      <c r="T5494" s="2" t="s">
        <v>8197</v>
      </c>
      <c r="U5494" s="2" t="s">
        <v>25</v>
      </c>
      <c r="V5494" s="2" t="s">
        <v>25</v>
      </c>
      <c r="W5494" s="2" t="s">
        <v>25</v>
      </c>
    </row>
    <row r="5495" spans="1:23" x14ac:dyDescent="0.25">
      <c r="A5495" s="1">
        <v>44146</v>
      </c>
      <c r="B5495">
        <v>2020</v>
      </c>
      <c r="C5495">
        <v>11</v>
      </c>
      <c r="D5495" s="2" t="s">
        <v>23</v>
      </c>
      <c r="E5495">
        <v>22</v>
      </c>
      <c r="F5495" s="2" t="s">
        <v>37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 s="2" t="s">
        <v>8198</v>
      </c>
      <c r="Q5495" s="2" t="s">
        <v>8199</v>
      </c>
      <c r="R5495">
        <v>11639</v>
      </c>
      <c r="S5495">
        <v>316663</v>
      </c>
      <c r="T5495" s="2" t="s">
        <v>8200</v>
      </c>
      <c r="U5495" s="2" t="s">
        <v>25</v>
      </c>
      <c r="V5495" s="2" t="s">
        <v>25</v>
      </c>
      <c r="W5495" s="2" t="s">
        <v>25</v>
      </c>
    </row>
    <row r="5496" spans="1:23" x14ac:dyDescent="0.25">
      <c r="A5496" s="1">
        <v>44146</v>
      </c>
      <c r="B5496">
        <v>2020</v>
      </c>
      <c r="C5496">
        <v>11</v>
      </c>
      <c r="D5496" s="2" t="s">
        <v>23</v>
      </c>
      <c r="E5496">
        <v>1</v>
      </c>
      <c r="F5496" s="2" t="s">
        <v>38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 s="2" t="s">
        <v>8201</v>
      </c>
      <c r="Q5496" s="2" t="s">
        <v>8202</v>
      </c>
      <c r="R5496">
        <v>107267</v>
      </c>
      <c r="S5496">
        <v>1191915</v>
      </c>
      <c r="T5496" s="2" t="s">
        <v>8203</v>
      </c>
      <c r="U5496" s="2" t="s">
        <v>25</v>
      </c>
      <c r="V5496" s="2" t="s">
        <v>25</v>
      </c>
      <c r="W5496" s="2" t="s">
        <v>25</v>
      </c>
    </row>
    <row r="5497" spans="1:23" x14ac:dyDescent="0.25">
      <c r="A5497" s="1">
        <v>44146</v>
      </c>
      <c r="B5497">
        <v>2020</v>
      </c>
      <c r="C5497">
        <v>11</v>
      </c>
      <c r="D5497" s="2" t="s">
        <v>23</v>
      </c>
      <c r="E5497">
        <v>16</v>
      </c>
      <c r="F5497" s="2" t="s">
        <v>3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 s="2" t="s">
        <v>8204</v>
      </c>
      <c r="Q5497" s="2" t="s">
        <v>8205</v>
      </c>
      <c r="R5497">
        <v>29008</v>
      </c>
      <c r="S5497">
        <v>629205</v>
      </c>
      <c r="T5497" s="2" t="s">
        <v>8206</v>
      </c>
      <c r="U5497" s="2" t="s">
        <v>25</v>
      </c>
      <c r="V5497" s="2" t="s">
        <v>25</v>
      </c>
      <c r="W5497" s="2" t="s">
        <v>25</v>
      </c>
    </row>
    <row r="5498" spans="1:23" x14ac:dyDescent="0.25">
      <c r="A5498" s="1">
        <v>44146</v>
      </c>
      <c r="B5498">
        <v>2020</v>
      </c>
      <c r="C5498">
        <v>11</v>
      </c>
      <c r="D5498" s="2" t="s">
        <v>23</v>
      </c>
      <c r="E5498">
        <v>20</v>
      </c>
      <c r="F5498" s="2" t="s">
        <v>40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 s="2" t="s">
        <v>8207</v>
      </c>
      <c r="Q5498" s="2" t="s">
        <v>8208</v>
      </c>
      <c r="R5498">
        <v>13493</v>
      </c>
      <c r="S5498">
        <v>304775</v>
      </c>
      <c r="T5498" s="2" t="s">
        <v>8209</v>
      </c>
      <c r="U5498" s="2" t="s">
        <v>25</v>
      </c>
      <c r="V5498" s="2" t="s">
        <v>25</v>
      </c>
      <c r="W5498" s="2" t="s">
        <v>25</v>
      </c>
    </row>
    <row r="5499" spans="1:23" x14ac:dyDescent="0.25">
      <c r="A5499" s="1">
        <v>44146</v>
      </c>
      <c r="B5499">
        <v>2020</v>
      </c>
      <c r="C5499">
        <v>11</v>
      </c>
      <c r="D5499" s="2" t="s">
        <v>23</v>
      </c>
      <c r="E5499">
        <v>19</v>
      </c>
      <c r="F5499" s="2" t="s">
        <v>41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 s="2" t="s">
        <v>8210</v>
      </c>
      <c r="Q5499" s="2" t="s">
        <v>8211</v>
      </c>
      <c r="R5499">
        <v>34982</v>
      </c>
      <c r="S5499">
        <v>780247</v>
      </c>
      <c r="T5499" s="2" t="s">
        <v>8212</v>
      </c>
      <c r="U5499" s="2" t="s">
        <v>25</v>
      </c>
      <c r="V5499" s="2" t="s">
        <v>25</v>
      </c>
      <c r="W5499" s="2" t="s">
        <v>25</v>
      </c>
    </row>
    <row r="5500" spans="1:23" x14ac:dyDescent="0.25">
      <c r="A5500" s="1">
        <v>44146</v>
      </c>
      <c r="B5500">
        <v>2020</v>
      </c>
      <c r="C5500">
        <v>11</v>
      </c>
      <c r="D5500" s="2" t="s">
        <v>23</v>
      </c>
      <c r="E5500">
        <v>9</v>
      </c>
      <c r="F5500" s="2" t="s">
        <v>42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 s="2" t="s">
        <v>8213</v>
      </c>
      <c r="Q5500" s="2" t="s">
        <v>8214</v>
      </c>
      <c r="R5500">
        <v>69920</v>
      </c>
      <c r="S5500">
        <v>1259794</v>
      </c>
      <c r="T5500" s="2" t="s">
        <v>8215</v>
      </c>
      <c r="U5500" s="2" t="s">
        <v>25</v>
      </c>
      <c r="V5500" s="2" t="s">
        <v>25</v>
      </c>
      <c r="W5500" s="2" t="s">
        <v>25</v>
      </c>
    </row>
    <row r="5501" spans="1:23" x14ac:dyDescent="0.25">
      <c r="A5501" s="1">
        <v>44146</v>
      </c>
      <c r="B5501">
        <v>2020</v>
      </c>
      <c r="C5501">
        <v>11</v>
      </c>
      <c r="D5501" s="2" t="s">
        <v>23</v>
      </c>
      <c r="E5501">
        <v>10</v>
      </c>
      <c r="F5501" s="2" t="s">
        <v>43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 s="2" t="s">
        <v>8216</v>
      </c>
      <c r="Q5501" s="2" t="s">
        <v>8217</v>
      </c>
      <c r="R5501">
        <v>16253</v>
      </c>
      <c r="S5501">
        <v>340853</v>
      </c>
      <c r="T5501" s="2" t="s">
        <v>8218</v>
      </c>
      <c r="U5501" s="2" t="s">
        <v>25</v>
      </c>
      <c r="V5501" s="2" t="s">
        <v>25</v>
      </c>
      <c r="W5501" s="2" t="s">
        <v>25</v>
      </c>
    </row>
    <row r="5502" spans="1:23" x14ac:dyDescent="0.25">
      <c r="A5502" s="1">
        <v>44146</v>
      </c>
      <c r="B5502">
        <v>2020</v>
      </c>
      <c r="C5502">
        <v>11</v>
      </c>
      <c r="D5502" s="2" t="s">
        <v>23</v>
      </c>
      <c r="E5502">
        <v>2</v>
      </c>
      <c r="F5502" s="2" t="s">
        <v>44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 s="2" t="s">
        <v>8219</v>
      </c>
      <c r="Q5502" s="2" t="s">
        <v>8220</v>
      </c>
      <c r="R5502">
        <v>4588</v>
      </c>
      <c r="S5502">
        <v>47373</v>
      </c>
      <c r="T5502" s="2" t="s">
        <v>8221</v>
      </c>
      <c r="U5502" s="2" t="s">
        <v>25</v>
      </c>
      <c r="V5502" s="2" t="s">
        <v>25</v>
      </c>
      <c r="W5502" s="2" t="s">
        <v>25</v>
      </c>
    </row>
    <row r="5503" spans="1:23" x14ac:dyDescent="0.25">
      <c r="A5503" s="1">
        <v>44146</v>
      </c>
      <c r="B5503">
        <v>2020</v>
      </c>
      <c r="C5503">
        <v>11</v>
      </c>
      <c r="D5503" s="2" t="s">
        <v>23</v>
      </c>
      <c r="E5503">
        <v>5</v>
      </c>
      <c r="F5503" s="2" t="s">
        <v>45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 s="2" t="s">
        <v>8222</v>
      </c>
      <c r="Q5503" s="2" t="s">
        <v>8223</v>
      </c>
      <c r="R5503">
        <v>87337</v>
      </c>
      <c r="S5503">
        <v>2494150</v>
      </c>
      <c r="T5503" s="2" t="s">
        <v>8224</v>
      </c>
      <c r="U5503" s="2" t="s">
        <v>25</v>
      </c>
      <c r="V5503" s="2" t="s">
        <v>25</v>
      </c>
      <c r="W5503" s="2" t="s">
        <v>25</v>
      </c>
    </row>
    <row r="5504" spans="1:23" x14ac:dyDescent="0.25">
      <c r="A5504" s="1">
        <v>44147</v>
      </c>
      <c r="B5504">
        <v>2020</v>
      </c>
      <c r="C5504">
        <v>11</v>
      </c>
      <c r="D5504" s="2" t="s">
        <v>23</v>
      </c>
      <c r="E5504">
        <v>13</v>
      </c>
      <c r="F5504" s="2" t="s">
        <v>24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 s="2" t="s">
        <v>8225</v>
      </c>
      <c r="Q5504" s="2" t="s">
        <v>4724</v>
      </c>
      <c r="R5504">
        <v>17091</v>
      </c>
      <c r="S5504">
        <v>330704</v>
      </c>
      <c r="T5504" s="2" t="s">
        <v>8226</v>
      </c>
      <c r="U5504" s="2" t="s">
        <v>25</v>
      </c>
      <c r="V5504" s="2" t="s">
        <v>25</v>
      </c>
      <c r="W5504" s="2" t="s">
        <v>25</v>
      </c>
    </row>
    <row r="5505" spans="1:23" x14ac:dyDescent="0.25">
      <c r="A5505" s="1">
        <v>44147</v>
      </c>
      <c r="B5505">
        <v>2020</v>
      </c>
      <c r="C5505">
        <v>11</v>
      </c>
      <c r="D5505" s="2" t="s">
        <v>23</v>
      </c>
      <c r="E5505">
        <v>17</v>
      </c>
      <c r="F5505" s="2" t="s">
        <v>26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 s="2" t="s">
        <v>8227</v>
      </c>
      <c r="Q5505" s="2" t="s">
        <v>8228</v>
      </c>
      <c r="R5505">
        <v>4249</v>
      </c>
      <c r="S5505">
        <v>120747</v>
      </c>
      <c r="T5505" s="2" t="s">
        <v>8229</v>
      </c>
      <c r="U5505" s="2" t="s">
        <v>25</v>
      </c>
      <c r="V5505" s="2" t="s">
        <v>25</v>
      </c>
      <c r="W5505" s="2" t="s">
        <v>25</v>
      </c>
    </row>
    <row r="5506" spans="1:23" x14ac:dyDescent="0.25">
      <c r="A5506" s="1">
        <v>44147</v>
      </c>
      <c r="B5506">
        <v>2020</v>
      </c>
      <c r="C5506">
        <v>11</v>
      </c>
      <c r="D5506" s="2" t="s">
        <v>23</v>
      </c>
      <c r="E5506">
        <v>18</v>
      </c>
      <c r="F5506" s="2" t="s">
        <v>27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 s="2" t="s">
        <v>8230</v>
      </c>
      <c r="Q5506" s="2" t="s">
        <v>8231</v>
      </c>
      <c r="R5506">
        <v>9119</v>
      </c>
      <c r="S5506">
        <v>310924</v>
      </c>
      <c r="T5506" s="2" t="s">
        <v>8232</v>
      </c>
      <c r="U5506" s="2" t="s">
        <v>25</v>
      </c>
      <c r="V5506" s="2" t="s">
        <v>25</v>
      </c>
      <c r="W5506" s="2" t="s">
        <v>25</v>
      </c>
    </row>
    <row r="5507" spans="1:23" x14ac:dyDescent="0.25">
      <c r="A5507" s="1">
        <v>44147</v>
      </c>
      <c r="B5507">
        <v>2020</v>
      </c>
      <c r="C5507">
        <v>11</v>
      </c>
      <c r="D5507" s="2" t="s">
        <v>23</v>
      </c>
      <c r="E5507">
        <v>15</v>
      </c>
      <c r="F5507" s="2" t="s">
        <v>28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 s="2" t="s">
        <v>8233</v>
      </c>
      <c r="Q5507" s="2" t="s">
        <v>8234</v>
      </c>
      <c r="R5507">
        <v>99986</v>
      </c>
      <c r="S5507">
        <v>1196072</v>
      </c>
      <c r="T5507" s="2" t="s">
        <v>8235</v>
      </c>
      <c r="U5507" s="2" t="s">
        <v>25</v>
      </c>
      <c r="V5507" s="2" t="s">
        <v>25</v>
      </c>
      <c r="W5507" s="2" t="s">
        <v>25</v>
      </c>
    </row>
    <row r="5508" spans="1:23" x14ac:dyDescent="0.25">
      <c r="A5508" s="1">
        <v>44147</v>
      </c>
      <c r="B5508">
        <v>2020</v>
      </c>
      <c r="C5508">
        <v>11</v>
      </c>
      <c r="D5508" s="2" t="s">
        <v>23</v>
      </c>
      <c r="E5508">
        <v>8</v>
      </c>
      <c r="F5508" s="2" t="s">
        <v>29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 s="2" t="s">
        <v>8236</v>
      </c>
      <c r="Q5508" s="2" t="s">
        <v>8237</v>
      </c>
      <c r="R5508">
        <v>80684</v>
      </c>
      <c r="S5508">
        <v>1804471</v>
      </c>
      <c r="T5508" s="2" t="s">
        <v>8238</v>
      </c>
      <c r="U5508" s="2" t="s">
        <v>25</v>
      </c>
      <c r="V5508" s="2" t="s">
        <v>25</v>
      </c>
      <c r="W5508" s="2" t="s">
        <v>25</v>
      </c>
    </row>
    <row r="5509" spans="1:23" x14ac:dyDescent="0.25">
      <c r="A5509" s="1">
        <v>44147</v>
      </c>
      <c r="B5509">
        <v>2020</v>
      </c>
      <c r="C5509">
        <v>11</v>
      </c>
      <c r="D5509" s="2" t="s">
        <v>23</v>
      </c>
      <c r="E5509">
        <v>6</v>
      </c>
      <c r="F5509" s="2" t="s">
        <v>30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 s="2" t="s">
        <v>8239</v>
      </c>
      <c r="Q5509" s="2" t="s">
        <v>7321</v>
      </c>
      <c r="R5509">
        <v>16940</v>
      </c>
      <c r="S5509">
        <v>603277</v>
      </c>
      <c r="T5509" s="2" t="s">
        <v>8240</v>
      </c>
      <c r="U5509" s="2" t="s">
        <v>25</v>
      </c>
      <c r="V5509" s="2" t="s">
        <v>25</v>
      </c>
      <c r="W5509" s="2" t="s">
        <v>25</v>
      </c>
    </row>
    <row r="5510" spans="1:23" x14ac:dyDescent="0.25">
      <c r="A5510" s="1">
        <v>44147</v>
      </c>
      <c r="B5510">
        <v>2020</v>
      </c>
      <c r="C5510">
        <v>11</v>
      </c>
      <c r="D5510" s="2" t="s">
        <v>23</v>
      </c>
      <c r="E5510">
        <v>12</v>
      </c>
      <c r="F5510" s="2" t="s">
        <v>31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 s="2" t="s">
        <v>8241</v>
      </c>
      <c r="Q5510" s="2" t="s">
        <v>8242</v>
      </c>
      <c r="R5510">
        <v>75740</v>
      </c>
      <c r="S5510">
        <v>1753939</v>
      </c>
      <c r="T5510" s="2" t="s">
        <v>8243</v>
      </c>
      <c r="U5510" s="2" t="s">
        <v>25</v>
      </c>
      <c r="V5510" s="2" t="s">
        <v>25</v>
      </c>
      <c r="W5510" s="2" t="s">
        <v>25</v>
      </c>
    </row>
    <row r="5511" spans="1:23" x14ac:dyDescent="0.25">
      <c r="A5511" s="1">
        <v>44147</v>
      </c>
      <c r="B5511">
        <v>2020</v>
      </c>
      <c r="C5511">
        <v>11</v>
      </c>
      <c r="D5511" s="2" t="s">
        <v>23</v>
      </c>
      <c r="E5511">
        <v>7</v>
      </c>
      <c r="F5511" s="2" t="s">
        <v>32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 s="2" t="s">
        <v>8244</v>
      </c>
      <c r="Q5511" s="2" t="s">
        <v>8245</v>
      </c>
      <c r="R5511">
        <v>40255</v>
      </c>
      <c r="S5511">
        <v>509052</v>
      </c>
      <c r="T5511" s="2" t="s">
        <v>8246</v>
      </c>
      <c r="U5511" s="2" t="s">
        <v>25</v>
      </c>
      <c r="V5511" s="2" t="s">
        <v>25</v>
      </c>
      <c r="W5511" s="2" t="s">
        <v>25</v>
      </c>
    </row>
    <row r="5512" spans="1:23" x14ac:dyDescent="0.25">
      <c r="A5512" s="1">
        <v>44147</v>
      </c>
      <c r="B5512">
        <v>2020</v>
      </c>
      <c r="C5512">
        <v>11</v>
      </c>
      <c r="D5512" s="2" t="s">
        <v>23</v>
      </c>
      <c r="E5512">
        <v>3</v>
      </c>
      <c r="F5512" s="2" t="s">
        <v>33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 s="2" t="s">
        <v>8247</v>
      </c>
      <c r="Q5512" s="2" t="s">
        <v>8248</v>
      </c>
      <c r="R5512">
        <v>293957</v>
      </c>
      <c r="S5512">
        <v>3420606</v>
      </c>
      <c r="T5512" s="2" t="s">
        <v>8249</v>
      </c>
      <c r="U5512" s="2" t="s">
        <v>25</v>
      </c>
      <c r="V5512" s="2" t="s">
        <v>25</v>
      </c>
      <c r="W5512" s="2" t="s">
        <v>25</v>
      </c>
    </row>
    <row r="5513" spans="1:23" x14ac:dyDescent="0.25">
      <c r="A5513" s="1">
        <v>44147</v>
      </c>
      <c r="B5513">
        <v>2020</v>
      </c>
      <c r="C5513">
        <v>11</v>
      </c>
      <c r="D5513" s="2" t="s">
        <v>23</v>
      </c>
      <c r="E5513">
        <v>11</v>
      </c>
      <c r="F5513" s="2" t="s">
        <v>34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 s="2" t="s">
        <v>8250</v>
      </c>
      <c r="Q5513" s="2" t="s">
        <v>3205</v>
      </c>
      <c r="R5513">
        <v>21090</v>
      </c>
      <c r="S5513">
        <v>357212</v>
      </c>
      <c r="T5513" s="2" t="s">
        <v>8251</v>
      </c>
      <c r="U5513" s="2" t="s">
        <v>25</v>
      </c>
      <c r="V5513" s="2" t="s">
        <v>25</v>
      </c>
      <c r="W5513" s="2" t="s">
        <v>25</v>
      </c>
    </row>
    <row r="5514" spans="1:23" x14ac:dyDescent="0.25">
      <c r="A5514" s="1">
        <v>44147</v>
      </c>
      <c r="B5514">
        <v>2020</v>
      </c>
      <c r="C5514">
        <v>11</v>
      </c>
      <c r="D5514" s="2" t="s">
        <v>23</v>
      </c>
      <c r="E5514">
        <v>14</v>
      </c>
      <c r="F5514" s="2" t="s">
        <v>35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 s="2" t="s">
        <v>8252</v>
      </c>
      <c r="Q5514" s="2" t="s">
        <v>3020</v>
      </c>
      <c r="R5514">
        <v>2726</v>
      </c>
      <c r="S5514">
        <v>72790</v>
      </c>
      <c r="T5514" s="2" t="s">
        <v>8253</v>
      </c>
      <c r="U5514" s="2" t="s">
        <v>25</v>
      </c>
      <c r="V5514" s="2" t="s">
        <v>25</v>
      </c>
      <c r="W5514" s="2" t="s">
        <v>25</v>
      </c>
    </row>
    <row r="5515" spans="1:23" x14ac:dyDescent="0.25">
      <c r="A5515" s="1">
        <v>44147</v>
      </c>
      <c r="B5515">
        <v>2020</v>
      </c>
      <c r="C5515">
        <v>11</v>
      </c>
      <c r="D5515" s="2" t="s">
        <v>23</v>
      </c>
      <c r="E5515">
        <v>21</v>
      </c>
      <c r="F5515" s="2" t="s">
        <v>36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 s="2" t="s">
        <v>8254</v>
      </c>
      <c r="Q5515" s="2" t="s">
        <v>1444</v>
      </c>
      <c r="R5515">
        <v>15164</v>
      </c>
      <c r="S5515">
        <v>266490</v>
      </c>
      <c r="T5515" s="2" t="s">
        <v>8255</v>
      </c>
      <c r="U5515" s="2" t="s">
        <v>25</v>
      </c>
      <c r="V5515" s="2" t="s">
        <v>25</v>
      </c>
      <c r="W5515" s="2" t="s">
        <v>25</v>
      </c>
    </row>
    <row r="5516" spans="1:23" x14ac:dyDescent="0.25">
      <c r="A5516" s="1">
        <v>44147</v>
      </c>
      <c r="B5516">
        <v>2020</v>
      </c>
      <c r="C5516">
        <v>11</v>
      </c>
      <c r="D5516" s="2" t="s">
        <v>23</v>
      </c>
      <c r="E5516">
        <v>22</v>
      </c>
      <c r="F5516" s="2" t="s">
        <v>37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 s="2" t="s">
        <v>8256</v>
      </c>
      <c r="Q5516" s="2" t="s">
        <v>8257</v>
      </c>
      <c r="R5516">
        <v>11892</v>
      </c>
      <c r="S5516">
        <v>319005</v>
      </c>
      <c r="T5516" s="2" t="s">
        <v>8258</v>
      </c>
      <c r="U5516" s="2" t="s">
        <v>25</v>
      </c>
      <c r="V5516" s="2" t="s">
        <v>25</v>
      </c>
      <c r="W5516" s="2" t="s">
        <v>25</v>
      </c>
    </row>
    <row r="5517" spans="1:23" x14ac:dyDescent="0.25">
      <c r="A5517" s="1">
        <v>44147</v>
      </c>
      <c r="B5517">
        <v>2020</v>
      </c>
      <c r="C5517">
        <v>11</v>
      </c>
      <c r="D5517" s="2" t="s">
        <v>23</v>
      </c>
      <c r="E5517">
        <v>1</v>
      </c>
      <c r="F5517" s="2" t="s">
        <v>38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 s="2" t="s">
        <v>8259</v>
      </c>
      <c r="Q5517" s="2" t="s">
        <v>8260</v>
      </c>
      <c r="R5517">
        <v>112054</v>
      </c>
      <c r="S5517">
        <v>1216816</v>
      </c>
      <c r="T5517" s="2" t="s">
        <v>8261</v>
      </c>
      <c r="U5517" s="2" t="s">
        <v>25</v>
      </c>
      <c r="V5517" s="2" t="s">
        <v>25</v>
      </c>
      <c r="W5517" s="2" t="s">
        <v>25</v>
      </c>
    </row>
    <row r="5518" spans="1:23" x14ac:dyDescent="0.25">
      <c r="A5518" s="1">
        <v>44147</v>
      </c>
      <c r="B5518">
        <v>2020</v>
      </c>
      <c r="C5518">
        <v>11</v>
      </c>
      <c r="D5518" s="2" t="s">
        <v>23</v>
      </c>
      <c r="E5518">
        <v>16</v>
      </c>
      <c r="F5518" s="2" t="s">
        <v>3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 s="2" t="s">
        <v>8262</v>
      </c>
      <c r="Q5518" s="2" t="s">
        <v>8263</v>
      </c>
      <c r="R5518">
        <v>30442</v>
      </c>
      <c r="S5518">
        <v>638141</v>
      </c>
      <c r="T5518" s="2" t="s">
        <v>8264</v>
      </c>
      <c r="U5518" s="2" t="s">
        <v>25</v>
      </c>
      <c r="V5518" s="2" t="s">
        <v>25</v>
      </c>
      <c r="W5518" s="2" t="s">
        <v>25</v>
      </c>
    </row>
    <row r="5519" spans="1:23" x14ac:dyDescent="0.25">
      <c r="A5519" s="1">
        <v>44147</v>
      </c>
      <c r="B5519">
        <v>2020</v>
      </c>
      <c r="C5519">
        <v>11</v>
      </c>
      <c r="D5519" s="2" t="s">
        <v>23</v>
      </c>
      <c r="E5519">
        <v>20</v>
      </c>
      <c r="F5519" s="2" t="s">
        <v>40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 s="2" t="s">
        <v>8265</v>
      </c>
      <c r="Q5519" s="2" t="s">
        <v>8266</v>
      </c>
      <c r="R5519">
        <v>13794</v>
      </c>
      <c r="S5519">
        <v>308919</v>
      </c>
      <c r="T5519" s="2" t="s">
        <v>8267</v>
      </c>
      <c r="U5519" s="2" t="s">
        <v>25</v>
      </c>
      <c r="V5519" s="2" t="s">
        <v>25</v>
      </c>
      <c r="W5519" s="2" t="s">
        <v>25</v>
      </c>
    </row>
    <row r="5520" spans="1:23" x14ac:dyDescent="0.25">
      <c r="A5520" s="1">
        <v>44147</v>
      </c>
      <c r="B5520">
        <v>2020</v>
      </c>
      <c r="C5520">
        <v>11</v>
      </c>
      <c r="D5520" s="2" t="s">
        <v>23</v>
      </c>
      <c r="E5520">
        <v>19</v>
      </c>
      <c r="F5520" s="2" t="s">
        <v>41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 s="2" t="s">
        <v>8268</v>
      </c>
      <c r="Q5520" s="2" t="s">
        <v>8269</v>
      </c>
      <c r="R5520">
        <v>36674</v>
      </c>
      <c r="S5520">
        <v>789702</v>
      </c>
      <c r="T5520" s="2" t="s">
        <v>8270</v>
      </c>
      <c r="U5520" s="2" t="s">
        <v>25</v>
      </c>
      <c r="V5520" s="2" t="s">
        <v>25</v>
      </c>
      <c r="W5520" s="2" t="s">
        <v>25</v>
      </c>
    </row>
    <row r="5521" spans="1:23" x14ac:dyDescent="0.25">
      <c r="A5521" s="1">
        <v>44147</v>
      </c>
      <c r="B5521">
        <v>2020</v>
      </c>
      <c r="C5521">
        <v>11</v>
      </c>
      <c r="D5521" s="2" t="s">
        <v>23</v>
      </c>
      <c r="E5521">
        <v>9</v>
      </c>
      <c r="F5521" s="2" t="s">
        <v>42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 s="2" t="s">
        <v>8271</v>
      </c>
      <c r="Q5521" s="2" t="s">
        <v>8272</v>
      </c>
      <c r="R5521">
        <v>71852</v>
      </c>
      <c r="S5521">
        <v>1275580</v>
      </c>
      <c r="T5521" s="2" t="s">
        <v>8273</v>
      </c>
      <c r="U5521" s="2" t="s">
        <v>25</v>
      </c>
      <c r="V5521" s="2" t="s">
        <v>25</v>
      </c>
      <c r="W5521" s="2" t="s">
        <v>25</v>
      </c>
    </row>
    <row r="5522" spans="1:23" x14ac:dyDescent="0.25">
      <c r="A5522" s="1">
        <v>44147</v>
      </c>
      <c r="B5522">
        <v>2020</v>
      </c>
      <c r="C5522">
        <v>11</v>
      </c>
      <c r="D5522" s="2" t="s">
        <v>23</v>
      </c>
      <c r="E5522">
        <v>10</v>
      </c>
      <c r="F5522" s="2" t="s">
        <v>43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 s="2" t="s">
        <v>8274</v>
      </c>
      <c r="Q5522" s="2" t="s">
        <v>8275</v>
      </c>
      <c r="R5522">
        <v>17036</v>
      </c>
      <c r="S5522">
        <v>346677</v>
      </c>
      <c r="T5522" s="2" t="s">
        <v>8276</v>
      </c>
      <c r="U5522" s="2" t="s">
        <v>25</v>
      </c>
      <c r="V5522" s="2" t="s">
        <v>25</v>
      </c>
      <c r="W5522" s="2" t="s">
        <v>25</v>
      </c>
    </row>
    <row r="5523" spans="1:23" x14ac:dyDescent="0.25">
      <c r="A5523" s="1">
        <v>44147</v>
      </c>
      <c r="B5523">
        <v>2020</v>
      </c>
      <c r="C5523">
        <v>11</v>
      </c>
      <c r="D5523" s="2" t="s">
        <v>23</v>
      </c>
      <c r="E5523">
        <v>2</v>
      </c>
      <c r="F5523" s="2" t="s">
        <v>44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 s="2" t="s">
        <v>5920</v>
      </c>
      <c r="Q5523" s="2" t="s">
        <v>1762</v>
      </c>
      <c r="R5523">
        <v>4755</v>
      </c>
      <c r="S5523">
        <v>48023</v>
      </c>
      <c r="T5523" s="2" t="s">
        <v>8277</v>
      </c>
      <c r="U5523" s="2" t="s">
        <v>25</v>
      </c>
      <c r="V5523" s="2" t="s">
        <v>25</v>
      </c>
      <c r="W5523" s="2" t="s">
        <v>25</v>
      </c>
    </row>
    <row r="5524" spans="1:23" x14ac:dyDescent="0.25">
      <c r="A5524" s="1">
        <v>44147</v>
      </c>
      <c r="B5524">
        <v>2020</v>
      </c>
      <c r="C5524">
        <v>11</v>
      </c>
      <c r="D5524" s="2" t="s">
        <v>23</v>
      </c>
      <c r="E5524">
        <v>5</v>
      </c>
      <c r="F5524" s="2" t="s">
        <v>45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 s="2" t="s">
        <v>8278</v>
      </c>
      <c r="Q5524" s="2" t="s">
        <v>8279</v>
      </c>
      <c r="R5524">
        <v>90901</v>
      </c>
      <c r="S5524">
        <v>2511361</v>
      </c>
      <c r="T5524" s="2" t="s">
        <v>8280</v>
      </c>
      <c r="U5524" s="2" t="s">
        <v>25</v>
      </c>
      <c r="V5524" s="2" t="s">
        <v>25</v>
      </c>
      <c r="W5524" s="2" t="s">
        <v>25</v>
      </c>
    </row>
    <row r="5525" spans="1:23" x14ac:dyDescent="0.25">
      <c r="A5525" s="1">
        <v>44148</v>
      </c>
      <c r="B5525">
        <v>2020</v>
      </c>
      <c r="C5525">
        <v>11</v>
      </c>
      <c r="D5525" s="2" t="s">
        <v>23</v>
      </c>
      <c r="E5525">
        <v>13</v>
      </c>
      <c r="F5525" s="2" t="s">
        <v>24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 s="2" t="s">
        <v>8281</v>
      </c>
      <c r="Q5525" s="2" t="s">
        <v>8282</v>
      </c>
      <c r="R5525">
        <v>17774</v>
      </c>
      <c r="S5525">
        <v>335473</v>
      </c>
      <c r="T5525" s="2" t="s">
        <v>8283</v>
      </c>
      <c r="U5525" s="2" t="s">
        <v>25</v>
      </c>
      <c r="V5525" s="2" t="s">
        <v>25</v>
      </c>
      <c r="W5525" s="2" t="s">
        <v>25</v>
      </c>
    </row>
    <row r="5526" spans="1:23" x14ac:dyDescent="0.25">
      <c r="A5526" s="1">
        <v>44148</v>
      </c>
      <c r="B5526">
        <v>2020</v>
      </c>
      <c r="C5526">
        <v>11</v>
      </c>
      <c r="D5526" s="2" t="s">
        <v>23</v>
      </c>
      <c r="E5526">
        <v>17</v>
      </c>
      <c r="F5526" s="2" t="s">
        <v>26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 s="2" t="s">
        <v>3424</v>
      </c>
      <c r="Q5526" s="2" t="s">
        <v>4668</v>
      </c>
      <c r="R5526">
        <v>4556</v>
      </c>
      <c r="S5526">
        <v>123016</v>
      </c>
      <c r="T5526" s="2" t="s">
        <v>8284</v>
      </c>
      <c r="U5526" s="2" t="s">
        <v>25</v>
      </c>
      <c r="V5526" s="2" t="s">
        <v>25</v>
      </c>
      <c r="W5526" s="2" t="s">
        <v>25</v>
      </c>
    </row>
    <row r="5527" spans="1:23" x14ac:dyDescent="0.25">
      <c r="A5527" s="1">
        <v>44148</v>
      </c>
      <c r="B5527">
        <v>2020</v>
      </c>
      <c r="C5527">
        <v>11</v>
      </c>
      <c r="D5527" s="2" t="s">
        <v>23</v>
      </c>
      <c r="E5527">
        <v>18</v>
      </c>
      <c r="F5527" s="2" t="s">
        <v>27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 s="2" t="s">
        <v>4836</v>
      </c>
      <c r="Q5527" s="2" t="s">
        <v>8285</v>
      </c>
      <c r="R5527">
        <v>9416</v>
      </c>
      <c r="S5527">
        <v>313881</v>
      </c>
      <c r="T5527" s="2" t="s">
        <v>8286</v>
      </c>
      <c r="U5527" s="2" t="s">
        <v>25</v>
      </c>
      <c r="V5527" s="2" t="s">
        <v>25</v>
      </c>
      <c r="W5527" s="2" t="s">
        <v>25</v>
      </c>
    </row>
    <row r="5528" spans="1:23" x14ac:dyDescent="0.25">
      <c r="A5528" s="1">
        <v>44148</v>
      </c>
      <c r="B5528">
        <v>2020</v>
      </c>
      <c r="C5528">
        <v>11</v>
      </c>
      <c r="D5528" s="2" t="s">
        <v>23</v>
      </c>
      <c r="E5528">
        <v>15</v>
      </c>
      <c r="F5528" s="2" t="s">
        <v>28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 s="2" t="s">
        <v>8287</v>
      </c>
      <c r="Q5528" s="2" t="s">
        <v>8234</v>
      </c>
      <c r="R5528">
        <v>104065</v>
      </c>
      <c r="S5528">
        <v>1221582</v>
      </c>
      <c r="T5528" s="2" t="s">
        <v>8288</v>
      </c>
      <c r="U5528" s="2" t="s">
        <v>25</v>
      </c>
      <c r="V5528" s="2" t="s">
        <v>25</v>
      </c>
      <c r="W5528" s="2" t="s">
        <v>25</v>
      </c>
    </row>
    <row r="5529" spans="1:23" x14ac:dyDescent="0.25">
      <c r="A5529" s="1">
        <v>44148</v>
      </c>
      <c r="B5529">
        <v>2020</v>
      </c>
      <c r="C5529">
        <v>11</v>
      </c>
      <c r="D5529" s="2" t="s">
        <v>23</v>
      </c>
      <c r="E5529">
        <v>8</v>
      </c>
      <c r="F5529" s="2" t="s">
        <v>29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 s="2" t="s">
        <v>8289</v>
      </c>
      <c r="Q5529" s="2" t="s">
        <v>8290</v>
      </c>
      <c r="R5529">
        <v>83068</v>
      </c>
      <c r="S5529">
        <v>1824983</v>
      </c>
      <c r="T5529" s="2" t="s">
        <v>8291</v>
      </c>
      <c r="U5529" s="2" t="s">
        <v>25</v>
      </c>
      <c r="V5529" s="2" t="s">
        <v>25</v>
      </c>
      <c r="W5529" s="2" t="s">
        <v>25</v>
      </c>
    </row>
    <row r="5530" spans="1:23" x14ac:dyDescent="0.25">
      <c r="A5530" s="1">
        <v>44148</v>
      </c>
      <c r="B5530">
        <v>2020</v>
      </c>
      <c r="C5530">
        <v>11</v>
      </c>
      <c r="D5530" s="2" t="s">
        <v>23</v>
      </c>
      <c r="E5530">
        <v>6</v>
      </c>
      <c r="F5530" s="2" t="s">
        <v>30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 s="2" t="s">
        <v>8292</v>
      </c>
      <c r="Q5530" s="2" t="s">
        <v>1880</v>
      </c>
      <c r="R5530">
        <v>17771</v>
      </c>
      <c r="S5530">
        <v>610398</v>
      </c>
      <c r="T5530" s="2" t="s">
        <v>8293</v>
      </c>
      <c r="U5530" s="2" t="s">
        <v>25</v>
      </c>
      <c r="V5530" s="2" t="s">
        <v>25</v>
      </c>
      <c r="W5530" s="2" t="s">
        <v>25</v>
      </c>
    </row>
    <row r="5531" spans="1:23" x14ac:dyDescent="0.25">
      <c r="A5531" s="1">
        <v>44148</v>
      </c>
      <c r="B5531">
        <v>2020</v>
      </c>
      <c r="C5531">
        <v>11</v>
      </c>
      <c r="D5531" s="2" t="s">
        <v>23</v>
      </c>
      <c r="E5531">
        <v>12</v>
      </c>
      <c r="F5531" s="2" t="s">
        <v>31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 s="2" t="s">
        <v>8294</v>
      </c>
      <c r="Q5531" s="2" t="s">
        <v>8295</v>
      </c>
      <c r="R5531">
        <v>78665</v>
      </c>
      <c r="S5531">
        <v>1782248</v>
      </c>
      <c r="T5531" s="2" t="s">
        <v>8296</v>
      </c>
      <c r="U5531" s="2" t="s">
        <v>25</v>
      </c>
      <c r="V5531" s="2" t="s">
        <v>25</v>
      </c>
      <c r="W5531" s="2" t="s">
        <v>25</v>
      </c>
    </row>
    <row r="5532" spans="1:23" x14ac:dyDescent="0.25">
      <c r="A5532" s="1">
        <v>44148</v>
      </c>
      <c r="B5532">
        <v>2020</v>
      </c>
      <c r="C5532">
        <v>11</v>
      </c>
      <c r="D5532" s="2" t="s">
        <v>23</v>
      </c>
      <c r="E5532">
        <v>7</v>
      </c>
      <c r="F5532" s="2" t="s">
        <v>32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 s="2" t="s">
        <v>8297</v>
      </c>
      <c r="Q5532" s="2" t="s">
        <v>8298</v>
      </c>
      <c r="R5532">
        <v>41464</v>
      </c>
      <c r="S5532">
        <v>516330</v>
      </c>
      <c r="T5532" s="2" t="s">
        <v>8299</v>
      </c>
      <c r="U5532" s="2" t="s">
        <v>25</v>
      </c>
      <c r="V5532" s="2" t="s">
        <v>25</v>
      </c>
      <c r="W5532" s="2" t="s">
        <v>25</v>
      </c>
    </row>
    <row r="5533" spans="1:23" x14ac:dyDescent="0.25">
      <c r="A5533" s="1">
        <v>44148</v>
      </c>
      <c r="B5533">
        <v>2020</v>
      </c>
      <c r="C5533">
        <v>11</v>
      </c>
      <c r="D5533" s="2" t="s">
        <v>23</v>
      </c>
      <c r="E5533">
        <v>3</v>
      </c>
      <c r="F5533" s="2" t="s">
        <v>33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 s="2" t="s">
        <v>8300</v>
      </c>
      <c r="Q5533" s="2" t="s">
        <v>8301</v>
      </c>
      <c r="R5533">
        <v>304591</v>
      </c>
      <c r="S5533">
        <v>3476242</v>
      </c>
      <c r="T5533" s="2" t="s">
        <v>8302</v>
      </c>
      <c r="U5533" s="2" t="s">
        <v>25</v>
      </c>
      <c r="V5533" s="2" t="s">
        <v>25</v>
      </c>
      <c r="W5533" s="2" t="s">
        <v>25</v>
      </c>
    </row>
    <row r="5534" spans="1:23" x14ac:dyDescent="0.25">
      <c r="A5534" s="1">
        <v>44148</v>
      </c>
      <c r="B5534">
        <v>2020</v>
      </c>
      <c r="C5534">
        <v>11</v>
      </c>
      <c r="D5534" s="2" t="s">
        <v>23</v>
      </c>
      <c r="E5534">
        <v>11</v>
      </c>
      <c r="F5534" s="2" t="s">
        <v>34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 s="2" t="s">
        <v>8303</v>
      </c>
      <c r="Q5534" s="2" t="s">
        <v>1660</v>
      </c>
      <c r="R5534">
        <v>21830</v>
      </c>
      <c r="S5534">
        <v>360800</v>
      </c>
      <c r="T5534" s="2" t="s">
        <v>8304</v>
      </c>
      <c r="U5534" s="2" t="s">
        <v>25</v>
      </c>
      <c r="V5534" s="2" t="s">
        <v>25</v>
      </c>
      <c r="W5534" s="2" t="s">
        <v>25</v>
      </c>
    </row>
    <row r="5535" spans="1:23" x14ac:dyDescent="0.25">
      <c r="A5535" s="1">
        <v>44148</v>
      </c>
      <c r="B5535">
        <v>2020</v>
      </c>
      <c r="C5535">
        <v>11</v>
      </c>
      <c r="D5535" s="2" t="s">
        <v>23</v>
      </c>
      <c r="E5535">
        <v>14</v>
      </c>
      <c r="F5535" s="2" t="s">
        <v>35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 s="2" t="s">
        <v>4652</v>
      </c>
      <c r="Q5535" s="2" t="s">
        <v>3020</v>
      </c>
      <c r="R5535">
        <v>2789</v>
      </c>
      <c r="S5535">
        <v>73624</v>
      </c>
      <c r="T5535" s="2" t="s">
        <v>8305</v>
      </c>
      <c r="U5535" s="2" t="s">
        <v>25</v>
      </c>
      <c r="V5535" s="2" t="s">
        <v>25</v>
      </c>
      <c r="W5535" s="2" t="s">
        <v>25</v>
      </c>
    </row>
    <row r="5536" spans="1:23" x14ac:dyDescent="0.25">
      <c r="A5536" s="1">
        <v>44148</v>
      </c>
      <c r="B5536">
        <v>2020</v>
      </c>
      <c r="C5536">
        <v>11</v>
      </c>
      <c r="D5536" s="2" t="s">
        <v>23</v>
      </c>
      <c r="E5536">
        <v>21</v>
      </c>
      <c r="F5536" s="2" t="s">
        <v>36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 s="2" t="s">
        <v>8306</v>
      </c>
      <c r="Q5536" s="2" t="s">
        <v>1444</v>
      </c>
      <c r="R5536">
        <v>15984</v>
      </c>
      <c r="S5536">
        <v>269673</v>
      </c>
      <c r="T5536" s="2" t="s">
        <v>8307</v>
      </c>
      <c r="U5536" s="2" t="s">
        <v>25</v>
      </c>
      <c r="V5536" s="2" t="s">
        <v>25</v>
      </c>
      <c r="W5536" s="2" t="s">
        <v>25</v>
      </c>
    </row>
    <row r="5537" spans="1:23" x14ac:dyDescent="0.25">
      <c r="A5537" s="1">
        <v>44148</v>
      </c>
      <c r="B5537">
        <v>2020</v>
      </c>
      <c r="C5537">
        <v>11</v>
      </c>
      <c r="D5537" s="2" t="s">
        <v>23</v>
      </c>
      <c r="E5537">
        <v>22</v>
      </c>
      <c r="F5537" s="2" t="s">
        <v>37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 s="2" t="s">
        <v>8308</v>
      </c>
      <c r="Q5537" s="2" t="s">
        <v>8309</v>
      </c>
      <c r="R5537">
        <v>12094</v>
      </c>
      <c r="S5537">
        <v>323655</v>
      </c>
      <c r="T5537" s="2" t="s">
        <v>8310</v>
      </c>
      <c r="U5537" s="2" t="s">
        <v>25</v>
      </c>
      <c r="V5537" s="2" t="s">
        <v>25</v>
      </c>
      <c r="W5537" s="2" t="s">
        <v>25</v>
      </c>
    </row>
    <row r="5538" spans="1:23" x14ac:dyDescent="0.25">
      <c r="A5538" s="1">
        <v>44148</v>
      </c>
      <c r="B5538">
        <v>2020</v>
      </c>
      <c r="C5538">
        <v>11</v>
      </c>
      <c r="D5538" s="2" t="s">
        <v>23</v>
      </c>
      <c r="E5538">
        <v>1</v>
      </c>
      <c r="F5538" s="2" t="s">
        <v>38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 s="2" t="s">
        <v>8311</v>
      </c>
      <c r="Q5538" s="2" t="s">
        <v>8312</v>
      </c>
      <c r="R5538">
        <v>117312</v>
      </c>
      <c r="S5538">
        <v>1239594</v>
      </c>
      <c r="T5538" s="2" t="s">
        <v>8313</v>
      </c>
      <c r="U5538" s="2" t="s">
        <v>25</v>
      </c>
      <c r="V5538" s="2" t="s">
        <v>25</v>
      </c>
      <c r="W5538" s="2" t="s">
        <v>25</v>
      </c>
    </row>
    <row r="5539" spans="1:23" x14ac:dyDescent="0.25">
      <c r="A5539" s="1">
        <v>44148</v>
      </c>
      <c r="B5539">
        <v>2020</v>
      </c>
      <c r="C5539">
        <v>11</v>
      </c>
      <c r="D5539" s="2" t="s">
        <v>23</v>
      </c>
      <c r="E5539">
        <v>16</v>
      </c>
      <c r="F5539" s="2" t="s">
        <v>3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 s="2" t="s">
        <v>8314</v>
      </c>
      <c r="Q5539" s="2" t="s">
        <v>8315</v>
      </c>
      <c r="R5539">
        <v>31792</v>
      </c>
      <c r="S5539">
        <v>646602</v>
      </c>
      <c r="T5539" s="2" t="s">
        <v>8316</v>
      </c>
      <c r="U5539" s="2" t="s">
        <v>25</v>
      </c>
      <c r="V5539" s="2" t="s">
        <v>25</v>
      </c>
      <c r="W5539" s="2" t="s">
        <v>25</v>
      </c>
    </row>
    <row r="5540" spans="1:23" x14ac:dyDescent="0.25">
      <c r="A5540" s="1">
        <v>44148</v>
      </c>
      <c r="B5540">
        <v>2020</v>
      </c>
      <c r="C5540">
        <v>11</v>
      </c>
      <c r="D5540" s="2" t="s">
        <v>23</v>
      </c>
      <c r="E5540">
        <v>20</v>
      </c>
      <c r="F5540" s="2" t="s">
        <v>40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 s="2" t="s">
        <v>8317</v>
      </c>
      <c r="Q5540" s="2" t="s">
        <v>8318</v>
      </c>
      <c r="R5540">
        <v>14417</v>
      </c>
      <c r="S5540">
        <v>313844</v>
      </c>
      <c r="T5540" s="2" t="s">
        <v>8319</v>
      </c>
      <c r="U5540" s="2" t="s">
        <v>25</v>
      </c>
      <c r="V5540" s="2" t="s">
        <v>25</v>
      </c>
      <c r="W5540" s="2" t="s">
        <v>25</v>
      </c>
    </row>
    <row r="5541" spans="1:23" x14ac:dyDescent="0.25">
      <c r="A5541" s="1">
        <v>44148</v>
      </c>
      <c r="B5541">
        <v>2020</v>
      </c>
      <c r="C5541">
        <v>11</v>
      </c>
      <c r="D5541" s="2" t="s">
        <v>23</v>
      </c>
      <c r="E5541">
        <v>19</v>
      </c>
      <c r="F5541" s="2" t="s">
        <v>41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 s="2" t="s">
        <v>8320</v>
      </c>
      <c r="Q5541" s="2" t="s">
        <v>8321</v>
      </c>
      <c r="R5541">
        <v>38381</v>
      </c>
      <c r="S5541">
        <v>799919</v>
      </c>
      <c r="T5541" s="2" t="s">
        <v>8322</v>
      </c>
      <c r="U5541" s="2" t="s">
        <v>25</v>
      </c>
      <c r="V5541" s="2" t="s">
        <v>25</v>
      </c>
      <c r="W5541" s="2" t="s">
        <v>25</v>
      </c>
    </row>
    <row r="5542" spans="1:23" x14ac:dyDescent="0.25">
      <c r="A5542" s="1">
        <v>44148</v>
      </c>
      <c r="B5542">
        <v>2020</v>
      </c>
      <c r="C5542">
        <v>11</v>
      </c>
      <c r="D5542" s="2" t="s">
        <v>23</v>
      </c>
      <c r="E5542">
        <v>9</v>
      </c>
      <c r="F5542" s="2" t="s">
        <v>42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 s="2" t="s">
        <v>8323</v>
      </c>
      <c r="Q5542" s="2" t="s">
        <v>8324</v>
      </c>
      <c r="R5542">
        <v>74330</v>
      </c>
      <c r="S5542">
        <v>1294003</v>
      </c>
      <c r="T5542" s="2" t="s">
        <v>8325</v>
      </c>
      <c r="U5542" s="2" t="s">
        <v>25</v>
      </c>
      <c r="V5542" s="2" t="s">
        <v>25</v>
      </c>
      <c r="W5542" s="2" t="s">
        <v>25</v>
      </c>
    </row>
    <row r="5543" spans="1:23" x14ac:dyDescent="0.25">
      <c r="A5543" s="1">
        <v>44148</v>
      </c>
      <c r="B5543">
        <v>2020</v>
      </c>
      <c r="C5543">
        <v>11</v>
      </c>
      <c r="D5543" s="2" t="s">
        <v>23</v>
      </c>
      <c r="E5543">
        <v>10</v>
      </c>
      <c r="F5543" s="2" t="s">
        <v>43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 s="2" t="s">
        <v>3257</v>
      </c>
      <c r="Q5543" s="2" t="s">
        <v>8326</v>
      </c>
      <c r="R5543">
        <v>17640</v>
      </c>
      <c r="S5543">
        <v>351691</v>
      </c>
      <c r="T5543" s="2" t="s">
        <v>8327</v>
      </c>
      <c r="U5543" s="2" t="s">
        <v>25</v>
      </c>
      <c r="V5543" s="2" t="s">
        <v>25</v>
      </c>
      <c r="W5543" s="2" t="s">
        <v>25</v>
      </c>
    </row>
    <row r="5544" spans="1:23" x14ac:dyDescent="0.25">
      <c r="A5544" s="1">
        <v>44148</v>
      </c>
      <c r="B5544">
        <v>2020</v>
      </c>
      <c r="C5544">
        <v>11</v>
      </c>
      <c r="D5544" s="2" t="s">
        <v>23</v>
      </c>
      <c r="E5544">
        <v>2</v>
      </c>
      <c r="F5544" s="2" t="s">
        <v>44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 s="2" t="s">
        <v>8328</v>
      </c>
      <c r="Q5544" s="2" t="s">
        <v>5256</v>
      </c>
      <c r="R5544">
        <v>4858</v>
      </c>
      <c r="S5544">
        <v>48853</v>
      </c>
      <c r="T5544" s="2" t="s">
        <v>8329</v>
      </c>
      <c r="U5544" s="2" t="s">
        <v>25</v>
      </c>
      <c r="V5544" s="2" t="s">
        <v>25</v>
      </c>
      <c r="W5544" s="2" t="s">
        <v>25</v>
      </c>
    </row>
    <row r="5545" spans="1:23" x14ac:dyDescent="0.25">
      <c r="A5545" s="1">
        <v>44148</v>
      </c>
      <c r="B5545">
        <v>2020</v>
      </c>
      <c r="C5545">
        <v>11</v>
      </c>
      <c r="D5545" s="2" t="s">
        <v>23</v>
      </c>
      <c r="E5545">
        <v>5</v>
      </c>
      <c r="F5545" s="2" t="s">
        <v>45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 s="2" t="s">
        <v>8330</v>
      </c>
      <c r="Q5545" s="2" t="s">
        <v>8331</v>
      </c>
      <c r="R5545">
        <v>94506</v>
      </c>
      <c r="S5545">
        <v>2529005</v>
      </c>
      <c r="T5545" s="2" t="s">
        <v>8332</v>
      </c>
      <c r="U5545" s="2" t="s">
        <v>25</v>
      </c>
      <c r="V5545" s="2" t="s">
        <v>25</v>
      </c>
      <c r="W5545" s="2" t="s">
        <v>25</v>
      </c>
    </row>
    <row r="5546" spans="1:23" x14ac:dyDescent="0.25">
      <c r="A5546" s="1">
        <v>44149</v>
      </c>
      <c r="B5546">
        <v>2020</v>
      </c>
      <c r="C5546">
        <v>11</v>
      </c>
      <c r="D5546" s="2" t="s">
        <v>23</v>
      </c>
      <c r="E5546">
        <v>13</v>
      </c>
      <c r="F5546" s="2" t="s">
        <v>24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 s="2" t="s">
        <v>6686</v>
      </c>
      <c r="Q5546" s="2" t="s">
        <v>8333</v>
      </c>
      <c r="R5546">
        <v>18713</v>
      </c>
      <c r="S5546">
        <v>340656</v>
      </c>
      <c r="T5546" s="2" t="s">
        <v>8334</v>
      </c>
      <c r="U5546" s="2" t="s">
        <v>25</v>
      </c>
      <c r="V5546" s="2" t="s">
        <v>25</v>
      </c>
      <c r="W5546" s="2" t="s">
        <v>25</v>
      </c>
    </row>
    <row r="5547" spans="1:23" x14ac:dyDescent="0.25">
      <c r="A5547" s="1">
        <v>44149</v>
      </c>
      <c r="B5547">
        <v>2020</v>
      </c>
      <c r="C5547">
        <v>11</v>
      </c>
      <c r="D5547" s="2" t="s">
        <v>23</v>
      </c>
      <c r="E5547">
        <v>17</v>
      </c>
      <c r="F5547" s="2" t="s">
        <v>26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 s="2" t="s">
        <v>8335</v>
      </c>
      <c r="Q5547" s="2" t="s">
        <v>8336</v>
      </c>
      <c r="R5547">
        <v>4821</v>
      </c>
      <c r="S5547">
        <v>125266</v>
      </c>
      <c r="T5547" s="2" t="s">
        <v>8337</v>
      </c>
      <c r="U5547" s="2" t="s">
        <v>25</v>
      </c>
      <c r="V5547" s="2" t="s">
        <v>25</v>
      </c>
      <c r="W5547" s="2" t="s">
        <v>25</v>
      </c>
    </row>
    <row r="5548" spans="1:23" x14ac:dyDescent="0.25">
      <c r="A5548" s="1">
        <v>44149</v>
      </c>
      <c r="B5548">
        <v>2020</v>
      </c>
      <c r="C5548">
        <v>11</v>
      </c>
      <c r="D5548" s="2" t="s">
        <v>23</v>
      </c>
      <c r="E5548">
        <v>18</v>
      </c>
      <c r="F5548" s="2" t="s">
        <v>27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 s="2" t="s">
        <v>8338</v>
      </c>
      <c r="Q5548" s="2" t="s">
        <v>8339</v>
      </c>
      <c r="R5548">
        <v>9749</v>
      </c>
      <c r="S5548">
        <v>317254</v>
      </c>
      <c r="T5548" s="2" t="s">
        <v>8340</v>
      </c>
      <c r="U5548" s="2" t="s">
        <v>25</v>
      </c>
      <c r="V5548" s="2" t="s">
        <v>25</v>
      </c>
      <c r="W5548" s="2" t="s">
        <v>25</v>
      </c>
    </row>
    <row r="5549" spans="1:23" x14ac:dyDescent="0.25">
      <c r="A5549" s="1">
        <v>44149</v>
      </c>
      <c r="B5549">
        <v>2020</v>
      </c>
      <c r="C5549">
        <v>11</v>
      </c>
      <c r="D5549" s="2" t="s">
        <v>23</v>
      </c>
      <c r="E5549">
        <v>15</v>
      </c>
      <c r="F5549" s="2" t="s">
        <v>28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 s="2" t="s">
        <v>8341</v>
      </c>
      <c r="Q5549" s="2" t="s">
        <v>8234</v>
      </c>
      <c r="R5549">
        <v>107416</v>
      </c>
      <c r="S5549">
        <v>1242244</v>
      </c>
      <c r="T5549" s="2" t="s">
        <v>8342</v>
      </c>
      <c r="U5549" s="2" t="s">
        <v>25</v>
      </c>
      <c r="V5549" s="2" t="s">
        <v>25</v>
      </c>
      <c r="W5549" s="2" t="s">
        <v>25</v>
      </c>
    </row>
    <row r="5550" spans="1:23" x14ac:dyDescent="0.25">
      <c r="A5550" s="1">
        <v>44149</v>
      </c>
      <c r="B5550">
        <v>2020</v>
      </c>
      <c r="C5550">
        <v>11</v>
      </c>
      <c r="D5550" s="2" t="s">
        <v>23</v>
      </c>
      <c r="E5550">
        <v>8</v>
      </c>
      <c r="F5550" s="2" t="s">
        <v>29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 s="2" t="s">
        <v>8343</v>
      </c>
      <c r="Q5550" s="2" t="s">
        <v>8344</v>
      </c>
      <c r="R5550">
        <v>85699</v>
      </c>
      <c r="S5550">
        <v>1846431</v>
      </c>
      <c r="T5550" s="2" t="s">
        <v>8345</v>
      </c>
      <c r="U5550" s="2" t="s">
        <v>25</v>
      </c>
      <c r="V5550" s="2" t="s">
        <v>25</v>
      </c>
      <c r="W5550" s="2" t="s">
        <v>25</v>
      </c>
    </row>
    <row r="5551" spans="1:23" x14ac:dyDescent="0.25">
      <c r="A5551" s="1">
        <v>44149</v>
      </c>
      <c r="B5551">
        <v>2020</v>
      </c>
      <c r="C5551">
        <v>11</v>
      </c>
      <c r="D5551" s="2" t="s">
        <v>23</v>
      </c>
      <c r="E5551">
        <v>6</v>
      </c>
      <c r="F5551" s="2" t="s">
        <v>30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 s="2" t="s">
        <v>8346</v>
      </c>
      <c r="Q5551" s="2" t="s">
        <v>4864</v>
      </c>
      <c r="R5551">
        <v>18329</v>
      </c>
      <c r="S5551">
        <v>615669</v>
      </c>
      <c r="T5551" s="2" t="s">
        <v>8347</v>
      </c>
      <c r="U5551" s="2" t="s">
        <v>25</v>
      </c>
      <c r="V5551" s="2" t="s">
        <v>25</v>
      </c>
      <c r="W5551" s="2" t="s">
        <v>25</v>
      </c>
    </row>
    <row r="5552" spans="1:23" x14ac:dyDescent="0.25">
      <c r="A5552" s="1">
        <v>44149</v>
      </c>
      <c r="B5552">
        <v>2020</v>
      </c>
      <c r="C5552">
        <v>11</v>
      </c>
      <c r="D5552" s="2" t="s">
        <v>23</v>
      </c>
      <c r="E5552">
        <v>12</v>
      </c>
      <c r="F5552" s="2" t="s">
        <v>31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 s="2" t="s">
        <v>8348</v>
      </c>
      <c r="Q5552" s="2" t="s">
        <v>8349</v>
      </c>
      <c r="R5552">
        <v>81662</v>
      </c>
      <c r="S5552">
        <v>1812070</v>
      </c>
      <c r="T5552" s="2" t="s">
        <v>8350</v>
      </c>
      <c r="U5552" s="2" t="s">
        <v>25</v>
      </c>
      <c r="V5552" s="2" t="s">
        <v>25</v>
      </c>
      <c r="W5552" s="2" t="s">
        <v>25</v>
      </c>
    </row>
    <row r="5553" spans="1:23" x14ac:dyDescent="0.25">
      <c r="A5553" s="1">
        <v>44149</v>
      </c>
      <c r="B5553">
        <v>2020</v>
      </c>
      <c r="C5553">
        <v>11</v>
      </c>
      <c r="D5553" s="2" t="s">
        <v>23</v>
      </c>
      <c r="E5553">
        <v>7</v>
      </c>
      <c r="F5553" s="2" t="s">
        <v>32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 s="2" t="s">
        <v>8351</v>
      </c>
      <c r="Q5553" s="2" t="s">
        <v>8352</v>
      </c>
      <c r="R5553">
        <v>42555</v>
      </c>
      <c r="S5553">
        <v>522497</v>
      </c>
      <c r="T5553" s="2" t="s">
        <v>8353</v>
      </c>
      <c r="U5553" s="2" t="s">
        <v>25</v>
      </c>
      <c r="V5553" s="2" t="s">
        <v>25</v>
      </c>
      <c r="W5553" s="2" t="s">
        <v>25</v>
      </c>
    </row>
    <row r="5554" spans="1:23" x14ac:dyDescent="0.25">
      <c r="A5554" s="1">
        <v>44149</v>
      </c>
      <c r="B5554">
        <v>2020</v>
      </c>
      <c r="C5554">
        <v>11</v>
      </c>
      <c r="D5554" s="2" t="s">
        <v>23</v>
      </c>
      <c r="E5554">
        <v>3</v>
      </c>
      <c r="F5554" s="2" t="s">
        <v>33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 s="2" t="s">
        <v>8354</v>
      </c>
      <c r="Q5554" s="2" t="s">
        <v>8355</v>
      </c>
      <c r="R5554">
        <v>312720</v>
      </c>
      <c r="S5554">
        <v>3511792</v>
      </c>
      <c r="T5554" s="2" t="s">
        <v>8356</v>
      </c>
      <c r="U5554" s="2" t="s">
        <v>25</v>
      </c>
      <c r="V5554" s="2" t="s">
        <v>25</v>
      </c>
      <c r="W5554" s="2" t="s">
        <v>25</v>
      </c>
    </row>
    <row r="5555" spans="1:23" x14ac:dyDescent="0.25">
      <c r="A5555" s="1">
        <v>44149</v>
      </c>
      <c r="B5555">
        <v>2020</v>
      </c>
      <c r="C5555">
        <v>11</v>
      </c>
      <c r="D5555" s="2" t="s">
        <v>23</v>
      </c>
      <c r="E5555">
        <v>11</v>
      </c>
      <c r="F5555" s="2" t="s">
        <v>34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 s="2" t="s">
        <v>513</v>
      </c>
      <c r="Q5555" s="2" t="s">
        <v>8357</v>
      </c>
      <c r="R5555">
        <v>22609</v>
      </c>
      <c r="S5555">
        <v>365075</v>
      </c>
      <c r="T5555" s="2" t="s">
        <v>8358</v>
      </c>
      <c r="U5555" s="2" t="s">
        <v>25</v>
      </c>
      <c r="V5555" s="2" t="s">
        <v>25</v>
      </c>
      <c r="W5555" s="2" t="s">
        <v>25</v>
      </c>
    </row>
    <row r="5556" spans="1:23" x14ac:dyDescent="0.25">
      <c r="A5556" s="1">
        <v>44149</v>
      </c>
      <c r="B5556">
        <v>2020</v>
      </c>
      <c r="C5556">
        <v>11</v>
      </c>
      <c r="D5556" s="2" t="s">
        <v>23</v>
      </c>
      <c r="E5556">
        <v>14</v>
      </c>
      <c r="F5556" s="2" t="s">
        <v>35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 s="2" t="s">
        <v>8359</v>
      </c>
      <c r="Q5556" s="2" t="s">
        <v>3020</v>
      </c>
      <c r="R5556">
        <v>2910</v>
      </c>
      <c r="S5556">
        <v>74598</v>
      </c>
      <c r="T5556" s="2" t="s">
        <v>8360</v>
      </c>
      <c r="U5556" s="2" t="s">
        <v>25</v>
      </c>
      <c r="V5556" s="2" t="s">
        <v>25</v>
      </c>
      <c r="W5556" s="2" t="s">
        <v>25</v>
      </c>
    </row>
    <row r="5557" spans="1:23" x14ac:dyDescent="0.25">
      <c r="A5557" s="1">
        <v>44149</v>
      </c>
      <c r="B5557">
        <v>2020</v>
      </c>
      <c r="C5557">
        <v>11</v>
      </c>
      <c r="D5557" s="2" t="s">
        <v>23</v>
      </c>
      <c r="E5557">
        <v>21</v>
      </c>
      <c r="F5557" s="2" t="s">
        <v>36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 s="2" t="s">
        <v>8361</v>
      </c>
      <c r="Q5557" s="2" t="s">
        <v>1444</v>
      </c>
      <c r="R5557">
        <v>16674</v>
      </c>
      <c r="S5557">
        <v>272538</v>
      </c>
      <c r="T5557" s="2" t="s">
        <v>8362</v>
      </c>
      <c r="U5557" s="2" t="s">
        <v>25</v>
      </c>
      <c r="V5557" s="2" t="s">
        <v>25</v>
      </c>
      <c r="W5557" s="2" t="s">
        <v>25</v>
      </c>
    </row>
    <row r="5558" spans="1:23" x14ac:dyDescent="0.25">
      <c r="A5558" s="1">
        <v>44149</v>
      </c>
      <c r="B5558">
        <v>2020</v>
      </c>
      <c r="C5558">
        <v>11</v>
      </c>
      <c r="D5558" s="2" t="s">
        <v>23</v>
      </c>
      <c r="E5558">
        <v>22</v>
      </c>
      <c r="F5558" s="2" t="s">
        <v>37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 s="2" t="s">
        <v>8363</v>
      </c>
      <c r="Q5558" s="2" t="s">
        <v>8364</v>
      </c>
      <c r="R5558">
        <v>12300</v>
      </c>
      <c r="S5558">
        <v>327667</v>
      </c>
      <c r="T5558" s="2" t="s">
        <v>8365</v>
      </c>
      <c r="U5558" s="2" t="s">
        <v>25</v>
      </c>
      <c r="V5558" s="2" t="s">
        <v>25</v>
      </c>
      <c r="W5558" s="2" t="s">
        <v>25</v>
      </c>
    </row>
    <row r="5559" spans="1:23" x14ac:dyDescent="0.25">
      <c r="A5559" s="1">
        <v>44149</v>
      </c>
      <c r="B5559">
        <v>2020</v>
      </c>
      <c r="C5559">
        <v>11</v>
      </c>
      <c r="D5559" s="2" t="s">
        <v>23</v>
      </c>
      <c r="E5559">
        <v>1</v>
      </c>
      <c r="F5559" s="2" t="s">
        <v>38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 s="2" t="s">
        <v>8366</v>
      </c>
      <c r="Q5559" s="2" t="s">
        <v>8367</v>
      </c>
      <c r="R5559">
        <v>121783</v>
      </c>
      <c r="S5559">
        <v>1259309</v>
      </c>
      <c r="T5559" s="2" t="s">
        <v>8368</v>
      </c>
      <c r="U5559" s="2" t="s">
        <v>25</v>
      </c>
      <c r="V5559" s="2" t="s">
        <v>25</v>
      </c>
      <c r="W5559" s="2" t="s">
        <v>25</v>
      </c>
    </row>
    <row r="5560" spans="1:23" x14ac:dyDescent="0.25">
      <c r="A5560" s="1">
        <v>44149</v>
      </c>
      <c r="B5560">
        <v>2020</v>
      </c>
      <c r="C5560">
        <v>11</v>
      </c>
      <c r="D5560" s="2" t="s">
        <v>23</v>
      </c>
      <c r="E5560">
        <v>16</v>
      </c>
      <c r="F5560" s="2" t="s">
        <v>3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 s="2" t="s">
        <v>8369</v>
      </c>
      <c r="Q5560" s="2" t="s">
        <v>8370</v>
      </c>
      <c r="R5560">
        <v>33533</v>
      </c>
      <c r="S5560">
        <v>656347</v>
      </c>
      <c r="T5560" s="2" t="s">
        <v>8371</v>
      </c>
      <c r="U5560" s="2" t="s">
        <v>25</v>
      </c>
      <c r="V5560" s="2" t="s">
        <v>25</v>
      </c>
      <c r="W5560" s="2" t="s">
        <v>25</v>
      </c>
    </row>
    <row r="5561" spans="1:23" x14ac:dyDescent="0.25">
      <c r="A5561" s="1">
        <v>44149</v>
      </c>
      <c r="B5561">
        <v>2020</v>
      </c>
      <c r="C5561">
        <v>11</v>
      </c>
      <c r="D5561" s="2" t="s">
        <v>23</v>
      </c>
      <c r="E5561">
        <v>20</v>
      </c>
      <c r="F5561" s="2" t="s">
        <v>40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 s="2" t="s">
        <v>8372</v>
      </c>
      <c r="Q5561" s="2" t="s">
        <v>8373</v>
      </c>
      <c r="R5561">
        <v>14813</v>
      </c>
      <c r="S5561">
        <v>317869</v>
      </c>
      <c r="T5561" s="2" t="s">
        <v>8374</v>
      </c>
      <c r="U5561" s="2" t="s">
        <v>25</v>
      </c>
      <c r="V5561" s="2" t="s">
        <v>25</v>
      </c>
      <c r="W5561" s="2" t="s">
        <v>25</v>
      </c>
    </row>
    <row r="5562" spans="1:23" x14ac:dyDescent="0.25">
      <c r="A5562" s="1">
        <v>44149</v>
      </c>
      <c r="B5562">
        <v>2020</v>
      </c>
      <c r="C5562">
        <v>11</v>
      </c>
      <c r="D5562" s="2" t="s">
        <v>23</v>
      </c>
      <c r="E5562">
        <v>19</v>
      </c>
      <c r="F5562" s="2" t="s">
        <v>41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 s="2" t="s">
        <v>8375</v>
      </c>
      <c r="Q5562" s="2" t="s">
        <v>8376</v>
      </c>
      <c r="R5562">
        <v>40110</v>
      </c>
      <c r="S5562">
        <v>809193</v>
      </c>
      <c r="T5562" s="2" t="s">
        <v>8377</v>
      </c>
      <c r="U5562" s="2" t="s">
        <v>25</v>
      </c>
      <c r="V5562" s="2" t="s">
        <v>25</v>
      </c>
      <c r="W5562" s="2" t="s">
        <v>25</v>
      </c>
    </row>
    <row r="5563" spans="1:23" x14ac:dyDescent="0.25">
      <c r="A5563" s="1">
        <v>44149</v>
      </c>
      <c r="B5563">
        <v>2020</v>
      </c>
      <c r="C5563">
        <v>11</v>
      </c>
      <c r="D5563" s="2" t="s">
        <v>23</v>
      </c>
      <c r="E5563">
        <v>9</v>
      </c>
      <c r="F5563" s="2" t="s">
        <v>42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 s="2" t="s">
        <v>8378</v>
      </c>
      <c r="Q5563" s="2" t="s">
        <v>8379</v>
      </c>
      <c r="R5563">
        <v>76750</v>
      </c>
      <c r="S5563">
        <v>1313187</v>
      </c>
      <c r="T5563" s="2" t="s">
        <v>8380</v>
      </c>
      <c r="U5563" s="2" t="s">
        <v>25</v>
      </c>
      <c r="V5563" s="2" t="s">
        <v>25</v>
      </c>
      <c r="W5563" s="2" t="s">
        <v>25</v>
      </c>
    </row>
    <row r="5564" spans="1:23" x14ac:dyDescent="0.25">
      <c r="A5564" s="1">
        <v>44149</v>
      </c>
      <c r="B5564">
        <v>2020</v>
      </c>
      <c r="C5564">
        <v>11</v>
      </c>
      <c r="D5564" s="2" t="s">
        <v>23</v>
      </c>
      <c r="E5564">
        <v>10</v>
      </c>
      <c r="F5564" s="2" t="s">
        <v>43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 s="2" t="s">
        <v>8381</v>
      </c>
      <c r="Q5564" s="2" t="s">
        <v>8382</v>
      </c>
      <c r="R5564">
        <v>18219</v>
      </c>
      <c r="S5564">
        <v>356390</v>
      </c>
      <c r="T5564" s="2" t="s">
        <v>8383</v>
      </c>
      <c r="U5564" s="2" t="s">
        <v>25</v>
      </c>
      <c r="V5564" s="2" t="s">
        <v>25</v>
      </c>
      <c r="W5564" s="2" t="s">
        <v>25</v>
      </c>
    </row>
    <row r="5565" spans="1:23" x14ac:dyDescent="0.25">
      <c r="A5565" s="1">
        <v>44149</v>
      </c>
      <c r="B5565">
        <v>2020</v>
      </c>
      <c r="C5565">
        <v>11</v>
      </c>
      <c r="D5565" s="2" t="s">
        <v>23</v>
      </c>
      <c r="E5565">
        <v>2</v>
      </c>
      <c r="F5565" s="2" t="s">
        <v>44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 s="2" t="s">
        <v>6179</v>
      </c>
      <c r="Q5565" s="2" t="s">
        <v>8384</v>
      </c>
      <c r="R5565">
        <v>5103</v>
      </c>
      <c r="S5565">
        <v>49650</v>
      </c>
      <c r="T5565" s="2" t="s">
        <v>8385</v>
      </c>
      <c r="U5565" s="2" t="s">
        <v>25</v>
      </c>
      <c r="V5565" s="2" t="s">
        <v>25</v>
      </c>
      <c r="W5565" s="2" t="s">
        <v>25</v>
      </c>
    </row>
    <row r="5566" spans="1:23" x14ac:dyDescent="0.25">
      <c r="A5566" s="1">
        <v>44149</v>
      </c>
      <c r="B5566">
        <v>2020</v>
      </c>
      <c r="C5566">
        <v>11</v>
      </c>
      <c r="D5566" s="2" t="s">
        <v>23</v>
      </c>
      <c r="E5566">
        <v>5</v>
      </c>
      <c r="F5566" s="2" t="s">
        <v>45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 s="2" t="s">
        <v>8386</v>
      </c>
      <c r="Q5566" s="2" t="s">
        <v>8387</v>
      </c>
      <c r="R5566">
        <v>98084</v>
      </c>
      <c r="S5566">
        <v>2547409</v>
      </c>
      <c r="T5566" s="2" t="s">
        <v>8388</v>
      </c>
      <c r="U5566" s="2" t="s">
        <v>25</v>
      </c>
      <c r="V5566" s="2" t="s">
        <v>25</v>
      </c>
      <c r="W5566" s="2" t="s">
        <v>25</v>
      </c>
    </row>
    <row r="5567" spans="1:23" x14ac:dyDescent="0.25">
      <c r="A5567" s="1">
        <v>44150</v>
      </c>
      <c r="B5567">
        <v>2020</v>
      </c>
      <c r="C5567">
        <v>11</v>
      </c>
      <c r="D5567" s="2" t="s">
        <v>23</v>
      </c>
      <c r="E5567">
        <v>13</v>
      </c>
      <c r="F5567" s="2" t="s">
        <v>24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 s="2" t="s">
        <v>8389</v>
      </c>
      <c r="Q5567" s="2" t="s">
        <v>8390</v>
      </c>
      <c r="R5567">
        <v>19182</v>
      </c>
      <c r="S5567">
        <v>344353</v>
      </c>
      <c r="T5567" s="2" t="s">
        <v>8391</v>
      </c>
      <c r="U5567" s="2" t="s">
        <v>25</v>
      </c>
      <c r="V5567" s="2" t="s">
        <v>25</v>
      </c>
      <c r="W5567" s="2" t="s">
        <v>25</v>
      </c>
    </row>
    <row r="5568" spans="1:23" x14ac:dyDescent="0.25">
      <c r="A5568" s="1">
        <v>44150</v>
      </c>
      <c r="B5568">
        <v>2020</v>
      </c>
      <c r="C5568">
        <v>11</v>
      </c>
      <c r="D5568" s="2" t="s">
        <v>23</v>
      </c>
      <c r="E5568">
        <v>17</v>
      </c>
      <c r="F5568" s="2" t="s">
        <v>26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 s="2" t="s">
        <v>8392</v>
      </c>
      <c r="Q5568" s="2" t="s">
        <v>8393</v>
      </c>
      <c r="R5568">
        <v>4979</v>
      </c>
      <c r="S5568">
        <v>126798</v>
      </c>
      <c r="T5568" s="2" t="s">
        <v>8394</v>
      </c>
      <c r="U5568" s="2" t="s">
        <v>25</v>
      </c>
      <c r="V5568" s="2" t="s">
        <v>25</v>
      </c>
      <c r="W5568" s="2" t="s">
        <v>25</v>
      </c>
    </row>
    <row r="5569" spans="1:23" x14ac:dyDescent="0.25">
      <c r="A5569" s="1">
        <v>44150</v>
      </c>
      <c r="B5569">
        <v>2020</v>
      </c>
      <c r="C5569">
        <v>11</v>
      </c>
      <c r="D5569" s="2" t="s">
        <v>23</v>
      </c>
      <c r="E5569">
        <v>18</v>
      </c>
      <c r="F5569" s="2" t="s">
        <v>27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 s="2" t="s">
        <v>8395</v>
      </c>
      <c r="Q5569" s="2" t="s">
        <v>4110</v>
      </c>
      <c r="R5569">
        <v>10093</v>
      </c>
      <c r="S5569">
        <v>319813</v>
      </c>
      <c r="T5569" s="2" t="s">
        <v>8396</v>
      </c>
      <c r="U5569" s="2" t="s">
        <v>25</v>
      </c>
      <c r="V5569" s="2" t="s">
        <v>25</v>
      </c>
      <c r="W5569" s="2" t="s">
        <v>25</v>
      </c>
    </row>
    <row r="5570" spans="1:23" x14ac:dyDescent="0.25">
      <c r="A5570" s="1">
        <v>44150</v>
      </c>
      <c r="B5570">
        <v>2020</v>
      </c>
      <c r="C5570">
        <v>11</v>
      </c>
      <c r="D5570" s="2" t="s">
        <v>23</v>
      </c>
      <c r="E5570">
        <v>15</v>
      </c>
      <c r="F5570" s="2" t="s">
        <v>28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 s="2" t="s">
        <v>8397</v>
      </c>
      <c r="Q5570" s="2" t="s">
        <v>8234</v>
      </c>
      <c r="R5570">
        <v>111187</v>
      </c>
      <c r="S5570">
        <v>1267192</v>
      </c>
      <c r="T5570" s="2" t="s">
        <v>8398</v>
      </c>
      <c r="U5570" s="2" t="s">
        <v>25</v>
      </c>
      <c r="V5570" s="2" t="s">
        <v>25</v>
      </c>
      <c r="W5570" s="2" t="s">
        <v>25</v>
      </c>
    </row>
    <row r="5571" spans="1:23" x14ac:dyDescent="0.25">
      <c r="A5571" s="1">
        <v>44150</v>
      </c>
      <c r="B5571">
        <v>2020</v>
      </c>
      <c r="C5571">
        <v>11</v>
      </c>
      <c r="D5571" s="2" t="s">
        <v>23</v>
      </c>
      <c r="E5571">
        <v>8</v>
      </c>
      <c r="F5571" s="2" t="s">
        <v>29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 s="2" t="s">
        <v>8399</v>
      </c>
      <c r="Q5571" s="2" t="s">
        <v>8400</v>
      </c>
      <c r="R5571">
        <v>88520</v>
      </c>
      <c r="S5571">
        <v>1858993</v>
      </c>
      <c r="T5571" s="2" t="s">
        <v>8401</v>
      </c>
      <c r="U5571" s="2" t="s">
        <v>25</v>
      </c>
      <c r="V5571" s="2" t="s">
        <v>25</v>
      </c>
      <c r="W5571" s="2" t="s">
        <v>25</v>
      </c>
    </row>
    <row r="5572" spans="1:23" x14ac:dyDescent="0.25">
      <c r="A5572" s="1">
        <v>44150</v>
      </c>
      <c r="B5572">
        <v>2020</v>
      </c>
      <c r="C5572">
        <v>11</v>
      </c>
      <c r="D5572" s="2" t="s">
        <v>23</v>
      </c>
      <c r="E5572">
        <v>6</v>
      </c>
      <c r="F5572" s="2" t="s">
        <v>30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 s="2" t="s">
        <v>8402</v>
      </c>
      <c r="Q5572" s="2" t="s">
        <v>8403</v>
      </c>
      <c r="R5572">
        <v>18937</v>
      </c>
      <c r="S5572">
        <v>620174</v>
      </c>
      <c r="T5572" s="2" t="s">
        <v>8404</v>
      </c>
      <c r="U5572" s="2" t="s">
        <v>25</v>
      </c>
      <c r="V5572" s="2" t="s">
        <v>25</v>
      </c>
      <c r="W5572" s="2" t="s">
        <v>25</v>
      </c>
    </row>
    <row r="5573" spans="1:23" x14ac:dyDescent="0.25">
      <c r="A5573" s="1">
        <v>44150</v>
      </c>
      <c r="B5573">
        <v>2020</v>
      </c>
      <c r="C5573">
        <v>11</v>
      </c>
      <c r="D5573" s="2" t="s">
        <v>23</v>
      </c>
      <c r="E5573">
        <v>12</v>
      </c>
      <c r="F5573" s="2" t="s">
        <v>31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 s="2" t="s">
        <v>8405</v>
      </c>
      <c r="Q5573" s="2" t="s">
        <v>8406</v>
      </c>
      <c r="R5573">
        <v>84274</v>
      </c>
      <c r="S5573">
        <v>1834504</v>
      </c>
      <c r="T5573" s="2" t="s">
        <v>8407</v>
      </c>
      <c r="U5573" s="2" t="s">
        <v>25</v>
      </c>
      <c r="V5573" s="2" t="s">
        <v>25</v>
      </c>
      <c r="W5573" s="2" t="s">
        <v>25</v>
      </c>
    </row>
    <row r="5574" spans="1:23" x14ac:dyDescent="0.25">
      <c r="A5574" s="1">
        <v>44150</v>
      </c>
      <c r="B5574">
        <v>2020</v>
      </c>
      <c r="C5574">
        <v>11</v>
      </c>
      <c r="D5574" s="2" t="s">
        <v>23</v>
      </c>
      <c r="E5574">
        <v>7</v>
      </c>
      <c r="F5574" s="2" t="s">
        <v>32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 s="2" t="s">
        <v>8408</v>
      </c>
      <c r="Q5574" s="2" t="s">
        <v>8409</v>
      </c>
      <c r="R5574">
        <v>43377</v>
      </c>
      <c r="S5574">
        <v>527347</v>
      </c>
      <c r="T5574" s="2" t="s">
        <v>8410</v>
      </c>
      <c r="U5574" s="2" t="s">
        <v>25</v>
      </c>
      <c r="V5574" s="2" t="s">
        <v>25</v>
      </c>
      <c r="W5574" s="2" t="s">
        <v>25</v>
      </c>
    </row>
    <row r="5575" spans="1:23" x14ac:dyDescent="0.25">
      <c r="A5575" s="1">
        <v>44150</v>
      </c>
      <c r="B5575">
        <v>2020</v>
      </c>
      <c r="C5575">
        <v>11</v>
      </c>
      <c r="D5575" s="2" t="s">
        <v>23</v>
      </c>
      <c r="E5575">
        <v>3</v>
      </c>
      <c r="F5575" s="2" t="s">
        <v>33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 s="2" t="s">
        <v>8411</v>
      </c>
      <c r="Q5575" s="2" t="s">
        <v>8412</v>
      </c>
      <c r="R5575">
        <v>320780</v>
      </c>
      <c r="S5575">
        <v>3550494</v>
      </c>
      <c r="T5575" s="2" t="s">
        <v>8413</v>
      </c>
      <c r="U5575" s="2" t="s">
        <v>25</v>
      </c>
      <c r="V5575" s="2" t="s">
        <v>25</v>
      </c>
      <c r="W5575" s="2" t="s">
        <v>25</v>
      </c>
    </row>
    <row r="5576" spans="1:23" x14ac:dyDescent="0.25">
      <c r="A5576" s="1">
        <v>44150</v>
      </c>
      <c r="B5576">
        <v>2020</v>
      </c>
      <c r="C5576">
        <v>11</v>
      </c>
      <c r="D5576" s="2" t="s">
        <v>23</v>
      </c>
      <c r="E5576">
        <v>11</v>
      </c>
      <c r="F5576" s="2" t="s">
        <v>34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 s="2" t="s">
        <v>8414</v>
      </c>
      <c r="Q5576" s="2" t="s">
        <v>7611</v>
      </c>
      <c r="R5576">
        <v>23316</v>
      </c>
      <c r="S5576">
        <v>368894</v>
      </c>
      <c r="T5576" s="2" t="s">
        <v>8415</v>
      </c>
      <c r="U5576" s="2" t="s">
        <v>25</v>
      </c>
      <c r="V5576" s="2" t="s">
        <v>25</v>
      </c>
      <c r="W5576" s="2" t="s">
        <v>25</v>
      </c>
    </row>
    <row r="5577" spans="1:23" x14ac:dyDescent="0.25">
      <c r="A5577" s="1">
        <v>44150</v>
      </c>
      <c r="B5577">
        <v>2020</v>
      </c>
      <c r="C5577">
        <v>11</v>
      </c>
      <c r="D5577" s="2" t="s">
        <v>23</v>
      </c>
      <c r="E5577">
        <v>14</v>
      </c>
      <c r="F5577" s="2" t="s">
        <v>35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 s="2" t="s">
        <v>8416</v>
      </c>
      <c r="Q5577" s="2" t="s">
        <v>3020</v>
      </c>
      <c r="R5577">
        <v>2995</v>
      </c>
      <c r="S5577">
        <v>75505</v>
      </c>
      <c r="T5577" s="2" t="s">
        <v>8417</v>
      </c>
      <c r="U5577" s="2" t="s">
        <v>25</v>
      </c>
      <c r="V5577" s="2" t="s">
        <v>25</v>
      </c>
      <c r="W5577" s="2" t="s">
        <v>25</v>
      </c>
    </row>
    <row r="5578" spans="1:23" x14ac:dyDescent="0.25">
      <c r="A5578" s="1">
        <v>44150</v>
      </c>
      <c r="B5578">
        <v>2020</v>
      </c>
      <c r="C5578">
        <v>11</v>
      </c>
      <c r="D5578" s="2" t="s">
        <v>23</v>
      </c>
      <c r="E5578">
        <v>21</v>
      </c>
      <c r="F5578" s="2" t="s">
        <v>36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 s="2" t="s">
        <v>8418</v>
      </c>
      <c r="Q5578" s="2" t="s">
        <v>1444</v>
      </c>
      <c r="R5578">
        <v>17302</v>
      </c>
      <c r="S5578">
        <v>275464</v>
      </c>
      <c r="T5578" s="2" t="s">
        <v>8419</v>
      </c>
      <c r="U5578" s="2" t="s">
        <v>25</v>
      </c>
      <c r="V5578" s="2" t="s">
        <v>25</v>
      </c>
      <c r="W5578" s="2" t="s">
        <v>25</v>
      </c>
    </row>
    <row r="5579" spans="1:23" x14ac:dyDescent="0.25">
      <c r="A5579" s="1">
        <v>44150</v>
      </c>
      <c r="B5579">
        <v>2020</v>
      </c>
      <c r="C5579">
        <v>11</v>
      </c>
      <c r="D5579" s="2" t="s">
        <v>23</v>
      </c>
      <c r="E5579">
        <v>22</v>
      </c>
      <c r="F5579" s="2" t="s">
        <v>37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 s="2" t="s">
        <v>8420</v>
      </c>
      <c r="Q5579" s="2" t="s">
        <v>8372</v>
      </c>
      <c r="R5579">
        <v>12568</v>
      </c>
      <c r="S5579">
        <v>330149</v>
      </c>
      <c r="T5579" s="2" t="s">
        <v>8421</v>
      </c>
      <c r="U5579" s="2" t="s">
        <v>25</v>
      </c>
      <c r="V5579" s="2" t="s">
        <v>25</v>
      </c>
      <c r="W5579" s="2" t="s">
        <v>25</v>
      </c>
    </row>
    <row r="5580" spans="1:23" x14ac:dyDescent="0.25">
      <c r="A5580" s="1">
        <v>44150</v>
      </c>
      <c r="B5580">
        <v>2020</v>
      </c>
      <c r="C5580">
        <v>11</v>
      </c>
      <c r="D5580" s="2" t="s">
        <v>23</v>
      </c>
      <c r="E5580">
        <v>1</v>
      </c>
      <c r="F5580" s="2" t="s">
        <v>38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 s="2" t="s">
        <v>8422</v>
      </c>
      <c r="Q5580" s="2" t="s">
        <v>8423</v>
      </c>
      <c r="R5580">
        <v>125465</v>
      </c>
      <c r="S5580">
        <v>1273021</v>
      </c>
      <c r="T5580" s="2" t="s">
        <v>8424</v>
      </c>
      <c r="U5580" s="2" t="s">
        <v>25</v>
      </c>
      <c r="V5580" s="2" t="s">
        <v>25</v>
      </c>
      <c r="W5580" s="2" t="s">
        <v>25</v>
      </c>
    </row>
    <row r="5581" spans="1:23" x14ac:dyDescent="0.25">
      <c r="A5581" s="1">
        <v>44150</v>
      </c>
      <c r="B5581">
        <v>2020</v>
      </c>
      <c r="C5581">
        <v>11</v>
      </c>
      <c r="D5581" s="2" t="s">
        <v>23</v>
      </c>
      <c r="E5581">
        <v>16</v>
      </c>
      <c r="F5581" s="2" t="s">
        <v>3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 s="2" t="s">
        <v>8425</v>
      </c>
      <c r="Q5581" s="2" t="s">
        <v>8426</v>
      </c>
      <c r="R5581">
        <v>34438</v>
      </c>
      <c r="S5581">
        <v>662417</v>
      </c>
      <c r="T5581" s="2" t="s">
        <v>8427</v>
      </c>
      <c r="U5581" s="2" t="s">
        <v>25</v>
      </c>
      <c r="V5581" s="2" t="s">
        <v>25</v>
      </c>
      <c r="W5581" s="2" t="s">
        <v>25</v>
      </c>
    </row>
    <row r="5582" spans="1:23" x14ac:dyDescent="0.25">
      <c r="A5582" s="1">
        <v>44150</v>
      </c>
      <c r="B5582">
        <v>2020</v>
      </c>
      <c r="C5582">
        <v>11</v>
      </c>
      <c r="D5582" s="2" t="s">
        <v>23</v>
      </c>
      <c r="E5582">
        <v>20</v>
      </c>
      <c r="F5582" s="2" t="s">
        <v>40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 s="2" t="s">
        <v>8428</v>
      </c>
      <c r="Q5582" s="2" t="s">
        <v>8429</v>
      </c>
      <c r="R5582">
        <v>15183</v>
      </c>
      <c r="S5582">
        <v>321255</v>
      </c>
      <c r="T5582" s="2" t="s">
        <v>8430</v>
      </c>
      <c r="U5582" s="2" t="s">
        <v>25</v>
      </c>
      <c r="V5582" s="2" t="s">
        <v>25</v>
      </c>
      <c r="W5582" s="2" t="s">
        <v>25</v>
      </c>
    </row>
    <row r="5583" spans="1:23" x14ac:dyDescent="0.25">
      <c r="A5583" s="1">
        <v>44150</v>
      </c>
      <c r="B5583">
        <v>2020</v>
      </c>
      <c r="C5583">
        <v>11</v>
      </c>
      <c r="D5583" s="2" t="s">
        <v>23</v>
      </c>
      <c r="E5583">
        <v>19</v>
      </c>
      <c r="F5583" s="2" t="s">
        <v>41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 s="2" t="s">
        <v>8431</v>
      </c>
      <c r="Q5583" s="2" t="s">
        <v>8432</v>
      </c>
      <c r="R5583">
        <v>41532</v>
      </c>
      <c r="S5583">
        <v>816609</v>
      </c>
      <c r="T5583" s="2" t="s">
        <v>8433</v>
      </c>
      <c r="U5583" s="2" t="s">
        <v>25</v>
      </c>
      <c r="V5583" s="2" t="s">
        <v>25</v>
      </c>
      <c r="W5583" s="2" t="s">
        <v>25</v>
      </c>
    </row>
    <row r="5584" spans="1:23" x14ac:dyDescent="0.25">
      <c r="A5584" s="1">
        <v>44150</v>
      </c>
      <c r="B5584">
        <v>2020</v>
      </c>
      <c r="C5584">
        <v>11</v>
      </c>
      <c r="D5584" s="2" t="s">
        <v>23</v>
      </c>
      <c r="E5584">
        <v>9</v>
      </c>
      <c r="F5584" s="2" t="s">
        <v>42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 s="2" t="s">
        <v>8434</v>
      </c>
      <c r="Q5584" s="2" t="s">
        <v>3296</v>
      </c>
      <c r="R5584">
        <v>79403</v>
      </c>
      <c r="S5584">
        <v>1331924</v>
      </c>
      <c r="T5584" s="2" t="s">
        <v>8435</v>
      </c>
      <c r="U5584" s="2" t="s">
        <v>25</v>
      </c>
      <c r="V5584" s="2" t="s">
        <v>25</v>
      </c>
      <c r="W5584" s="2" t="s">
        <v>25</v>
      </c>
    </row>
    <row r="5585" spans="1:23" x14ac:dyDescent="0.25">
      <c r="A5585" s="1">
        <v>44150</v>
      </c>
      <c r="B5585">
        <v>2020</v>
      </c>
      <c r="C5585">
        <v>11</v>
      </c>
      <c r="D5585" s="2" t="s">
        <v>23</v>
      </c>
      <c r="E5585">
        <v>10</v>
      </c>
      <c r="F5585" s="2" t="s">
        <v>43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 s="2" t="s">
        <v>1772</v>
      </c>
      <c r="Q5585" s="2" t="s">
        <v>8436</v>
      </c>
      <c r="R5585">
        <v>18876</v>
      </c>
      <c r="S5585">
        <v>360719</v>
      </c>
      <c r="T5585" s="2" t="s">
        <v>8437</v>
      </c>
      <c r="U5585" s="2" t="s">
        <v>25</v>
      </c>
      <c r="V5585" s="2" t="s">
        <v>25</v>
      </c>
      <c r="W5585" s="2" t="s">
        <v>25</v>
      </c>
    </row>
    <row r="5586" spans="1:23" x14ac:dyDescent="0.25">
      <c r="A5586" s="1">
        <v>44150</v>
      </c>
      <c r="B5586">
        <v>2020</v>
      </c>
      <c r="C5586">
        <v>11</v>
      </c>
      <c r="D5586" s="2" t="s">
        <v>23</v>
      </c>
      <c r="E5586">
        <v>2</v>
      </c>
      <c r="F5586" s="2" t="s">
        <v>44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 s="2" t="s">
        <v>6052</v>
      </c>
      <c r="Q5586" s="2" t="s">
        <v>8438</v>
      </c>
      <c r="R5586">
        <v>5246</v>
      </c>
      <c r="S5586">
        <v>50230</v>
      </c>
      <c r="T5586" s="2" t="s">
        <v>8439</v>
      </c>
      <c r="U5586" s="2" t="s">
        <v>25</v>
      </c>
      <c r="V5586" s="2" t="s">
        <v>25</v>
      </c>
      <c r="W5586" s="2" t="s">
        <v>25</v>
      </c>
    </row>
    <row r="5587" spans="1:23" x14ac:dyDescent="0.25">
      <c r="A5587" s="1">
        <v>44150</v>
      </c>
      <c r="B5587">
        <v>2020</v>
      </c>
      <c r="C5587">
        <v>11</v>
      </c>
      <c r="D5587" s="2" t="s">
        <v>23</v>
      </c>
      <c r="E5587">
        <v>5</v>
      </c>
      <c r="F5587" s="2" t="s">
        <v>45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 s="2" t="s">
        <v>8440</v>
      </c>
      <c r="Q5587" s="2" t="s">
        <v>8441</v>
      </c>
      <c r="R5587">
        <v>100876</v>
      </c>
      <c r="S5587">
        <v>2562531</v>
      </c>
      <c r="T5587" s="2" t="s">
        <v>8442</v>
      </c>
      <c r="U5587" s="2" t="s">
        <v>25</v>
      </c>
      <c r="V5587" s="2" t="s">
        <v>25</v>
      </c>
      <c r="W5587" s="2" t="s">
        <v>25</v>
      </c>
    </row>
    <row r="5588" spans="1:23" x14ac:dyDescent="0.25">
      <c r="A5588" s="1">
        <v>44151</v>
      </c>
      <c r="B5588">
        <v>2020</v>
      </c>
      <c r="C5588">
        <v>11</v>
      </c>
      <c r="D5588" s="2" t="s">
        <v>23</v>
      </c>
      <c r="E5588">
        <v>13</v>
      </c>
      <c r="F5588" s="2" t="s">
        <v>24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 s="2" t="s">
        <v>8443</v>
      </c>
      <c r="Q5588" s="2" t="s">
        <v>4233</v>
      </c>
      <c r="R5588">
        <v>19823</v>
      </c>
      <c r="S5588">
        <v>347929</v>
      </c>
      <c r="T5588" s="2" t="s">
        <v>8444</v>
      </c>
      <c r="U5588" s="2" t="s">
        <v>25</v>
      </c>
      <c r="V5588" s="2" t="s">
        <v>25</v>
      </c>
      <c r="W5588" s="2" t="s">
        <v>25</v>
      </c>
    </row>
    <row r="5589" spans="1:23" x14ac:dyDescent="0.25">
      <c r="A5589" s="1">
        <v>44151</v>
      </c>
      <c r="B5589">
        <v>2020</v>
      </c>
      <c r="C5589">
        <v>11</v>
      </c>
      <c r="D5589" s="2" t="s">
        <v>23</v>
      </c>
      <c r="E5589">
        <v>17</v>
      </c>
      <c r="F5589" s="2" t="s">
        <v>26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 s="2" t="s">
        <v>8445</v>
      </c>
      <c r="Q5589" s="2" t="s">
        <v>5685</v>
      </c>
      <c r="R5589">
        <v>5106</v>
      </c>
      <c r="S5589">
        <v>127634</v>
      </c>
      <c r="T5589" s="2" t="s">
        <v>8446</v>
      </c>
      <c r="U5589" s="2" t="s">
        <v>25</v>
      </c>
      <c r="V5589" s="2" t="s">
        <v>25</v>
      </c>
      <c r="W5589" s="2" t="s">
        <v>25</v>
      </c>
    </row>
    <row r="5590" spans="1:23" x14ac:dyDescent="0.25">
      <c r="A5590" s="1">
        <v>44151</v>
      </c>
      <c r="B5590">
        <v>2020</v>
      </c>
      <c r="C5590">
        <v>11</v>
      </c>
      <c r="D5590" s="2" t="s">
        <v>23</v>
      </c>
      <c r="E5590">
        <v>18</v>
      </c>
      <c r="F5590" s="2" t="s">
        <v>27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 s="2" t="s">
        <v>2342</v>
      </c>
      <c r="Q5590" s="2" t="s">
        <v>8447</v>
      </c>
      <c r="R5590">
        <v>10390</v>
      </c>
      <c r="S5590">
        <v>321542</v>
      </c>
      <c r="T5590" s="2" t="s">
        <v>8448</v>
      </c>
      <c r="U5590" s="2" t="s">
        <v>25</v>
      </c>
      <c r="V5590" s="2" t="s">
        <v>25</v>
      </c>
      <c r="W5590" s="2" t="s">
        <v>25</v>
      </c>
    </row>
    <row r="5591" spans="1:23" x14ac:dyDescent="0.25">
      <c r="A5591" s="1">
        <v>44151</v>
      </c>
      <c r="B5591">
        <v>2020</v>
      </c>
      <c r="C5591">
        <v>11</v>
      </c>
      <c r="D5591" s="2" t="s">
        <v>23</v>
      </c>
      <c r="E5591">
        <v>15</v>
      </c>
      <c r="F5591" s="2" t="s">
        <v>28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 s="2" t="s">
        <v>8449</v>
      </c>
      <c r="Q5591" s="2" t="s">
        <v>7109</v>
      </c>
      <c r="R5591">
        <v>115266</v>
      </c>
      <c r="S5591">
        <v>1292302</v>
      </c>
      <c r="T5591" s="2" t="s">
        <v>8450</v>
      </c>
      <c r="U5591" s="2" t="s">
        <v>25</v>
      </c>
      <c r="V5591" s="2" t="s">
        <v>25</v>
      </c>
      <c r="W5591" s="2" t="s">
        <v>25</v>
      </c>
    </row>
    <row r="5592" spans="1:23" x14ac:dyDescent="0.25">
      <c r="A5592" s="1">
        <v>44151</v>
      </c>
      <c r="B5592">
        <v>2020</v>
      </c>
      <c r="C5592">
        <v>11</v>
      </c>
      <c r="D5592" s="2" t="s">
        <v>23</v>
      </c>
      <c r="E5592">
        <v>8</v>
      </c>
      <c r="F5592" s="2" t="s">
        <v>29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 s="2" t="s">
        <v>8451</v>
      </c>
      <c r="Q5592" s="2" t="s">
        <v>8452</v>
      </c>
      <c r="R5592">
        <v>91066</v>
      </c>
      <c r="S5592">
        <v>1873435</v>
      </c>
      <c r="T5592" s="2" t="s">
        <v>8453</v>
      </c>
      <c r="U5592" s="2" t="s">
        <v>25</v>
      </c>
      <c r="V5592" s="2" t="s">
        <v>25</v>
      </c>
      <c r="W5592" s="2" t="s">
        <v>25</v>
      </c>
    </row>
    <row r="5593" spans="1:23" x14ac:dyDescent="0.25">
      <c r="A5593" s="1">
        <v>44151</v>
      </c>
      <c r="B5593">
        <v>2020</v>
      </c>
      <c r="C5593">
        <v>11</v>
      </c>
      <c r="D5593" s="2" t="s">
        <v>23</v>
      </c>
      <c r="E5593">
        <v>6</v>
      </c>
      <c r="F5593" s="2" t="s">
        <v>30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 s="2" t="s">
        <v>8454</v>
      </c>
      <c r="Q5593" s="2" t="s">
        <v>8455</v>
      </c>
      <c r="R5593">
        <v>19393</v>
      </c>
      <c r="S5593">
        <v>623585</v>
      </c>
      <c r="T5593" s="2" t="s">
        <v>8456</v>
      </c>
      <c r="U5593" s="2" t="s">
        <v>25</v>
      </c>
      <c r="V5593" s="2" t="s">
        <v>25</v>
      </c>
      <c r="W5593" s="2" t="s">
        <v>25</v>
      </c>
    </row>
    <row r="5594" spans="1:23" x14ac:dyDescent="0.25">
      <c r="A5594" s="1">
        <v>44151</v>
      </c>
      <c r="B5594">
        <v>2020</v>
      </c>
      <c r="C5594">
        <v>11</v>
      </c>
      <c r="D5594" s="2" t="s">
        <v>23</v>
      </c>
      <c r="E5594">
        <v>12</v>
      </c>
      <c r="F5594" s="2" t="s">
        <v>31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 s="2" t="s">
        <v>8457</v>
      </c>
      <c r="Q5594" s="2" t="s">
        <v>8458</v>
      </c>
      <c r="R5594">
        <v>86681</v>
      </c>
      <c r="S5594">
        <v>1854203</v>
      </c>
      <c r="T5594" s="2" t="s">
        <v>8459</v>
      </c>
      <c r="U5594" s="2" t="s">
        <v>25</v>
      </c>
      <c r="V5594" s="2" t="s">
        <v>25</v>
      </c>
      <c r="W5594" s="2" t="s">
        <v>25</v>
      </c>
    </row>
    <row r="5595" spans="1:23" x14ac:dyDescent="0.25">
      <c r="A5595" s="1">
        <v>44151</v>
      </c>
      <c r="B5595">
        <v>2020</v>
      </c>
      <c r="C5595">
        <v>11</v>
      </c>
      <c r="D5595" s="2" t="s">
        <v>23</v>
      </c>
      <c r="E5595">
        <v>7</v>
      </c>
      <c r="F5595" s="2" t="s">
        <v>32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 s="2" t="s">
        <v>8460</v>
      </c>
      <c r="Q5595" s="2" t="s">
        <v>8461</v>
      </c>
      <c r="R5595">
        <v>43742</v>
      </c>
      <c r="S5595">
        <v>529552</v>
      </c>
      <c r="T5595" s="2" t="s">
        <v>8462</v>
      </c>
      <c r="U5595" s="2" t="s">
        <v>25</v>
      </c>
      <c r="V5595" s="2" t="s">
        <v>25</v>
      </c>
      <c r="W5595" s="2" t="s">
        <v>25</v>
      </c>
    </row>
    <row r="5596" spans="1:23" x14ac:dyDescent="0.25">
      <c r="A5596" s="1">
        <v>44151</v>
      </c>
      <c r="B5596">
        <v>2020</v>
      </c>
      <c r="C5596">
        <v>11</v>
      </c>
      <c r="D5596" s="2" t="s">
        <v>23</v>
      </c>
      <c r="E5596">
        <v>3</v>
      </c>
      <c r="F5596" s="2" t="s">
        <v>33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 s="2" t="s">
        <v>8463</v>
      </c>
      <c r="Q5596" s="2" t="s">
        <v>8464</v>
      </c>
      <c r="R5596">
        <v>324908</v>
      </c>
      <c r="S5596">
        <v>3568531</v>
      </c>
      <c r="T5596" s="2" t="s">
        <v>8465</v>
      </c>
      <c r="U5596" s="2" t="s">
        <v>25</v>
      </c>
      <c r="V5596" s="2" t="s">
        <v>25</v>
      </c>
      <c r="W5596" s="2" t="s">
        <v>25</v>
      </c>
    </row>
    <row r="5597" spans="1:23" x14ac:dyDescent="0.25">
      <c r="A5597" s="1">
        <v>44151</v>
      </c>
      <c r="B5597">
        <v>2020</v>
      </c>
      <c r="C5597">
        <v>11</v>
      </c>
      <c r="D5597" s="2" t="s">
        <v>23</v>
      </c>
      <c r="E5597">
        <v>11</v>
      </c>
      <c r="F5597" s="2" t="s">
        <v>34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 s="2" t="s">
        <v>8466</v>
      </c>
      <c r="Q5597" s="2" t="s">
        <v>3859</v>
      </c>
      <c r="R5597">
        <v>23598</v>
      </c>
      <c r="S5597">
        <v>370514</v>
      </c>
      <c r="T5597" s="2" t="s">
        <v>8467</v>
      </c>
      <c r="U5597" s="2" t="s">
        <v>25</v>
      </c>
      <c r="V5597" s="2" t="s">
        <v>25</v>
      </c>
      <c r="W5597" s="2" t="s">
        <v>25</v>
      </c>
    </row>
    <row r="5598" spans="1:23" x14ac:dyDescent="0.25">
      <c r="A5598" s="1">
        <v>44151</v>
      </c>
      <c r="B5598">
        <v>2020</v>
      </c>
      <c r="C5598">
        <v>11</v>
      </c>
      <c r="D5598" s="2" t="s">
        <v>23</v>
      </c>
      <c r="E5598">
        <v>14</v>
      </c>
      <c r="F5598" s="2" t="s">
        <v>35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 s="2" t="s">
        <v>6107</v>
      </c>
      <c r="Q5598" s="2" t="s">
        <v>3020</v>
      </c>
      <c r="R5598">
        <v>3121</v>
      </c>
      <c r="S5598">
        <v>76439</v>
      </c>
      <c r="T5598" s="2" t="s">
        <v>8468</v>
      </c>
      <c r="U5598" s="2" t="s">
        <v>25</v>
      </c>
      <c r="V5598" s="2" t="s">
        <v>25</v>
      </c>
      <c r="W5598" s="2" t="s">
        <v>25</v>
      </c>
    </row>
    <row r="5599" spans="1:23" x14ac:dyDescent="0.25">
      <c r="A5599" s="1">
        <v>44151</v>
      </c>
      <c r="B5599">
        <v>2020</v>
      </c>
      <c r="C5599">
        <v>11</v>
      </c>
      <c r="D5599" s="2" t="s">
        <v>23</v>
      </c>
      <c r="E5599">
        <v>21</v>
      </c>
      <c r="F5599" s="2" t="s">
        <v>36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 s="2" t="s">
        <v>8469</v>
      </c>
      <c r="Q5599" s="2" t="s">
        <v>1444</v>
      </c>
      <c r="R5599">
        <v>17846</v>
      </c>
      <c r="S5599">
        <v>277572</v>
      </c>
      <c r="T5599" s="2" t="s">
        <v>8470</v>
      </c>
      <c r="U5599" s="2" t="s">
        <v>25</v>
      </c>
      <c r="V5599" s="2" t="s">
        <v>25</v>
      </c>
      <c r="W5599" s="2" t="s">
        <v>25</v>
      </c>
    </row>
    <row r="5600" spans="1:23" x14ac:dyDescent="0.25">
      <c r="A5600" s="1">
        <v>44151</v>
      </c>
      <c r="B5600">
        <v>2020</v>
      </c>
      <c r="C5600">
        <v>11</v>
      </c>
      <c r="D5600" s="2" t="s">
        <v>23</v>
      </c>
      <c r="E5600">
        <v>22</v>
      </c>
      <c r="F5600" s="2" t="s">
        <v>37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 s="2" t="s">
        <v>8471</v>
      </c>
      <c r="Q5600" s="2" t="s">
        <v>8472</v>
      </c>
      <c r="R5600">
        <v>12749</v>
      </c>
      <c r="S5600">
        <v>332049</v>
      </c>
      <c r="T5600" s="2" t="s">
        <v>8473</v>
      </c>
      <c r="U5600" s="2" t="s">
        <v>25</v>
      </c>
      <c r="V5600" s="2" t="s">
        <v>25</v>
      </c>
      <c r="W5600" s="2" t="s">
        <v>25</v>
      </c>
    </row>
    <row r="5601" spans="1:23" x14ac:dyDescent="0.25">
      <c r="A5601" s="1">
        <v>44151</v>
      </c>
      <c r="B5601">
        <v>2020</v>
      </c>
      <c r="C5601">
        <v>11</v>
      </c>
      <c r="D5601" s="2" t="s">
        <v>23</v>
      </c>
      <c r="E5601">
        <v>1</v>
      </c>
      <c r="F5601" s="2" t="s">
        <v>38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 s="2" t="s">
        <v>8474</v>
      </c>
      <c r="Q5601" s="2" t="s">
        <v>8475</v>
      </c>
      <c r="R5601">
        <v>128941</v>
      </c>
      <c r="S5601">
        <v>1288923</v>
      </c>
      <c r="T5601" s="2" t="s">
        <v>8476</v>
      </c>
      <c r="U5601" s="2" t="s">
        <v>25</v>
      </c>
      <c r="V5601" s="2" t="s">
        <v>25</v>
      </c>
      <c r="W5601" s="2" t="s">
        <v>25</v>
      </c>
    </row>
    <row r="5602" spans="1:23" x14ac:dyDescent="0.25">
      <c r="A5602" s="1">
        <v>44151</v>
      </c>
      <c r="B5602">
        <v>2020</v>
      </c>
      <c r="C5602">
        <v>11</v>
      </c>
      <c r="D5602" s="2" t="s">
        <v>23</v>
      </c>
      <c r="E5602">
        <v>16</v>
      </c>
      <c r="F5602" s="2" t="s">
        <v>3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 s="2" t="s">
        <v>8477</v>
      </c>
      <c r="Q5602" s="2" t="s">
        <v>8478</v>
      </c>
      <c r="R5602">
        <v>35482</v>
      </c>
      <c r="S5602">
        <v>666842</v>
      </c>
      <c r="T5602" s="2" t="s">
        <v>8479</v>
      </c>
      <c r="U5602" s="2" t="s">
        <v>25</v>
      </c>
      <c r="V5602" s="2" t="s">
        <v>25</v>
      </c>
      <c r="W5602" s="2" t="s">
        <v>25</v>
      </c>
    </row>
    <row r="5603" spans="1:23" x14ac:dyDescent="0.25">
      <c r="A5603" s="1">
        <v>44151</v>
      </c>
      <c r="B5603">
        <v>2020</v>
      </c>
      <c r="C5603">
        <v>11</v>
      </c>
      <c r="D5603" s="2" t="s">
        <v>23</v>
      </c>
      <c r="E5603">
        <v>20</v>
      </c>
      <c r="F5603" s="2" t="s">
        <v>40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 s="2" t="s">
        <v>8480</v>
      </c>
      <c r="Q5603" s="2" t="s">
        <v>8481</v>
      </c>
      <c r="R5603">
        <v>15594</v>
      </c>
      <c r="S5603">
        <v>323605</v>
      </c>
      <c r="T5603" s="2" t="s">
        <v>8482</v>
      </c>
      <c r="U5603" s="2" t="s">
        <v>25</v>
      </c>
      <c r="V5603" s="2" t="s">
        <v>25</v>
      </c>
      <c r="W5603" s="2" t="s">
        <v>25</v>
      </c>
    </row>
    <row r="5604" spans="1:23" x14ac:dyDescent="0.25">
      <c r="A5604" s="1">
        <v>44151</v>
      </c>
      <c r="B5604">
        <v>2020</v>
      </c>
      <c r="C5604">
        <v>11</v>
      </c>
      <c r="D5604" s="2" t="s">
        <v>23</v>
      </c>
      <c r="E5604">
        <v>19</v>
      </c>
      <c r="F5604" s="2" t="s">
        <v>41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 s="2" t="s">
        <v>8483</v>
      </c>
      <c r="Q5604" s="2" t="s">
        <v>8484</v>
      </c>
      <c r="R5604">
        <v>42993</v>
      </c>
      <c r="S5604">
        <v>824760</v>
      </c>
      <c r="T5604" s="2" t="s">
        <v>8485</v>
      </c>
      <c r="U5604" s="2" t="s">
        <v>25</v>
      </c>
      <c r="V5604" s="2" t="s">
        <v>25</v>
      </c>
      <c r="W5604" s="2" t="s">
        <v>25</v>
      </c>
    </row>
    <row r="5605" spans="1:23" x14ac:dyDescent="0.25">
      <c r="A5605" s="1">
        <v>44151</v>
      </c>
      <c r="B5605">
        <v>2020</v>
      </c>
      <c r="C5605">
        <v>11</v>
      </c>
      <c r="D5605" s="2" t="s">
        <v>23</v>
      </c>
      <c r="E5605">
        <v>9</v>
      </c>
      <c r="F5605" s="2" t="s">
        <v>42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 s="2" t="s">
        <v>8486</v>
      </c>
      <c r="Q5605" s="2" t="s">
        <v>8487</v>
      </c>
      <c r="R5605">
        <v>81836</v>
      </c>
      <c r="S5605">
        <v>1347451</v>
      </c>
      <c r="T5605" s="2" t="s">
        <v>8488</v>
      </c>
      <c r="U5605" s="2" t="s">
        <v>25</v>
      </c>
      <c r="V5605" s="2" t="s">
        <v>25</v>
      </c>
      <c r="W5605" s="2" t="s">
        <v>25</v>
      </c>
    </row>
    <row r="5606" spans="1:23" x14ac:dyDescent="0.25">
      <c r="A5606" s="1">
        <v>44151</v>
      </c>
      <c r="B5606">
        <v>2020</v>
      </c>
      <c r="C5606">
        <v>11</v>
      </c>
      <c r="D5606" s="2" t="s">
        <v>23</v>
      </c>
      <c r="E5606">
        <v>10</v>
      </c>
      <c r="F5606" s="2" t="s">
        <v>43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 s="2" t="s">
        <v>8489</v>
      </c>
      <c r="Q5606" s="2" t="s">
        <v>8490</v>
      </c>
      <c r="R5606">
        <v>19159</v>
      </c>
      <c r="S5606">
        <v>361474</v>
      </c>
      <c r="T5606" s="2" t="s">
        <v>8491</v>
      </c>
      <c r="U5606" s="2" t="s">
        <v>25</v>
      </c>
      <c r="V5606" s="2" t="s">
        <v>25</v>
      </c>
      <c r="W5606" s="2" t="s">
        <v>25</v>
      </c>
    </row>
    <row r="5607" spans="1:23" x14ac:dyDescent="0.25">
      <c r="A5607" s="1">
        <v>44151</v>
      </c>
      <c r="B5607">
        <v>2020</v>
      </c>
      <c r="C5607">
        <v>11</v>
      </c>
      <c r="D5607" s="2" t="s">
        <v>23</v>
      </c>
      <c r="E5607">
        <v>2</v>
      </c>
      <c r="F5607" s="2" t="s">
        <v>44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 s="2" t="s">
        <v>8492</v>
      </c>
      <c r="Q5607" s="2" t="s">
        <v>8493</v>
      </c>
      <c r="R5607">
        <v>5345</v>
      </c>
      <c r="S5607">
        <v>50819</v>
      </c>
      <c r="T5607" s="2" t="s">
        <v>8494</v>
      </c>
      <c r="U5607" s="2" t="s">
        <v>25</v>
      </c>
      <c r="V5607" s="2" t="s">
        <v>25</v>
      </c>
      <c r="W5607" s="2" t="s">
        <v>25</v>
      </c>
    </row>
    <row r="5608" spans="1:23" x14ac:dyDescent="0.25">
      <c r="A5608" s="1">
        <v>44151</v>
      </c>
      <c r="B5608">
        <v>2020</v>
      </c>
      <c r="C5608">
        <v>11</v>
      </c>
      <c r="D5608" s="2" t="s">
        <v>23</v>
      </c>
      <c r="E5608">
        <v>5</v>
      </c>
      <c r="F5608" s="2" t="s">
        <v>45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 s="2" t="s">
        <v>8495</v>
      </c>
      <c r="Q5608" s="2" t="s">
        <v>8496</v>
      </c>
      <c r="R5608">
        <v>102842</v>
      </c>
      <c r="S5608">
        <v>2571888</v>
      </c>
      <c r="T5608" s="2" t="s">
        <v>8497</v>
      </c>
      <c r="U5608" s="2" t="s">
        <v>25</v>
      </c>
      <c r="V5608" s="2" t="s">
        <v>25</v>
      </c>
      <c r="W5608" s="2" t="s">
        <v>25</v>
      </c>
    </row>
    <row r="5609" spans="1:23" x14ac:dyDescent="0.25">
      <c r="A5609" s="1">
        <v>44152</v>
      </c>
      <c r="B5609">
        <v>2020</v>
      </c>
      <c r="C5609">
        <v>11</v>
      </c>
      <c r="D5609" s="2" t="s">
        <v>23</v>
      </c>
      <c r="E5609">
        <v>13</v>
      </c>
      <c r="F5609" s="2" t="s">
        <v>24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 s="2" t="s">
        <v>8498</v>
      </c>
      <c r="Q5609" s="2" t="s">
        <v>8499</v>
      </c>
      <c r="R5609">
        <v>20552</v>
      </c>
      <c r="S5609">
        <v>352882</v>
      </c>
      <c r="T5609" s="2" t="s">
        <v>8500</v>
      </c>
      <c r="U5609" s="2" t="s">
        <v>25</v>
      </c>
      <c r="V5609" s="2" t="s">
        <v>25</v>
      </c>
      <c r="W5609" s="2" t="s">
        <v>25</v>
      </c>
    </row>
    <row r="5610" spans="1:23" x14ac:dyDescent="0.25">
      <c r="A5610" s="1">
        <v>44152</v>
      </c>
      <c r="B5610">
        <v>2020</v>
      </c>
      <c r="C5610">
        <v>11</v>
      </c>
      <c r="D5610" s="2" t="s">
        <v>23</v>
      </c>
      <c r="E5610">
        <v>17</v>
      </c>
      <c r="F5610" s="2" t="s">
        <v>26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 s="2" t="s">
        <v>3269</v>
      </c>
      <c r="Q5610" s="2" t="s">
        <v>7622</v>
      </c>
      <c r="R5610">
        <v>5375</v>
      </c>
      <c r="S5610">
        <v>130005</v>
      </c>
      <c r="T5610" s="2" t="s">
        <v>8501</v>
      </c>
      <c r="U5610" s="2" t="s">
        <v>25</v>
      </c>
      <c r="V5610" s="2" t="s">
        <v>25</v>
      </c>
      <c r="W5610" s="2" t="s">
        <v>25</v>
      </c>
    </row>
    <row r="5611" spans="1:23" x14ac:dyDescent="0.25">
      <c r="A5611" s="1">
        <v>44152</v>
      </c>
      <c r="B5611">
        <v>2020</v>
      </c>
      <c r="C5611">
        <v>11</v>
      </c>
      <c r="D5611" s="2" t="s">
        <v>23</v>
      </c>
      <c r="E5611">
        <v>18</v>
      </c>
      <c r="F5611" s="2" t="s">
        <v>27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 s="2" t="s">
        <v>2342</v>
      </c>
      <c r="Q5611" s="2" t="s">
        <v>8502</v>
      </c>
      <c r="R5611">
        <v>11070</v>
      </c>
      <c r="S5611">
        <v>325886</v>
      </c>
      <c r="T5611" s="2" t="s">
        <v>8503</v>
      </c>
      <c r="U5611" s="2" t="s">
        <v>25</v>
      </c>
      <c r="V5611" s="2" t="s">
        <v>25</v>
      </c>
      <c r="W5611" s="2" t="s">
        <v>25</v>
      </c>
    </row>
    <row r="5612" spans="1:23" x14ac:dyDescent="0.25">
      <c r="A5612" s="1">
        <v>44152</v>
      </c>
      <c r="B5612">
        <v>2020</v>
      </c>
      <c r="C5612">
        <v>11</v>
      </c>
      <c r="D5612" s="2" t="s">
        <v>23</v>
      </c>
      <c r="E5612">
        <v>15</v>
      </c>
      <c r="F5612" s="2" t="s">
        <v>28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 s="2" t="s">
        <v>8504</v>
      </c>
      <c r="Q5612" s="2" t="s">
        <v>7109</v>
      </c>
      <c r="R5612">
        <v>118285</v>
      </c>
      <c r="S5612">
        <v>1308480</v>
      </c>
      <c r="T5612" s="2" t="s">
        <v>8505</v>
      </c>
      <c r="U5612" s="2" t="s">
        <v>25</v>
      </c>
      <c r="V5612" s="2" t="s">
        <v>25</v>
      </c>
      <c r="W5612" s="2" t="s">
        <v>25</v>
      </c>
    </row>
    <row r="5613" spans="1:23" x14ac:dyDescent="0.25">
      <c r="A5613" s="1">
        <v>44152</v>
      </c>
      <c r="B5613">
        <v>2020</v>
      </c>
      <c r="C5613">
        <v>11</v>
      </c>
      <c r="D5613" s="2" t="s">
        <v>23</v>
      </c>
      <c r="E5613">
        <v>8</v>
      </c>
      <c r="F5613" s="2" t="s">
        <v>29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 s="2" t="s">
        <v>8506</v>
      </c>
      <c r="Q5613" s="2" t="s">
        <v>8507</v>
      </c>
      <c r="R5613">
        <v>93285</v>
      </c>
      <c r="S5613">
        <v>1895816</v>
      </c>
      <c r="T5613" s="2" t="s">
        <v>8508</v>
      </c>
      <c r="U5613" s="2" t="s">
        <v>25</v>
      </c>
      <c r="V5613" s="2" t="s">
        <v>25</v>
      </c>
      <c r="W5613" s="2" t="s">
        <v>25</v>
      </c>
    </row>
    <row r="5614" spans="1:23" x14ac:dyDescent="0.25">
      <c r="A5614" s="1">
        <v>44152</v>
      </c>
      <c r="B5614">
        <v>2020</v>
      </c>
      <c r="C5614">
        <v>11</v>
      </c>
      <c r="D5614" s="2" t="s">
        <v>23</v>
      </c>
      <c r="E5614">
        <v>6</v>
      </c>
      <c r="F5614" s="2" t="s">
        <v>30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 s="2" t="s">
        <v>8509</v>
      </c>
      <c r="Q5614" s="2" t="s">
        <v>8510</v>
      </c>
      <c r="R5614">
        <v>19929</v>
      </c>
      <c r="S5614">
        <v>629511</v>
      </c>
      <c r="T5614" s="2" t="s">
        <v>8511</v>
      </c>
      <c r="U5614" s="2" t="s">
        <v>25</v>
      </c>
      <c r="V5614" s="2" t="s">
        <v>25</v>
      </c>
      <c r="W5614" s="2" t="s">
        <v>25</v>
      </c>
    </row>
    <row r="5615" spans="1:23" x14ac:dyDescent="0.25">
      <c r="A5615" s="1">
        <v>44152</v>
      </c>
      <c r="B5615">
        <v>2020</v>
      </c>
      <c r="C5615">
        <v>11</v>
      </c>
      <c r="D5615" s="2" t="s">
        <v>23</v>
      </c>
      <c r="E5615">
        <v>12</v>
      </c>
      <c r="F5615" s="2" t="s">
        <v>31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 s="2" t="s">
        <v>8512</v>
      </c>
      <c r="Q5615" s="2" t="s">
        <v>8513</v>
      </c>
      <c r="R5615">
        <v>89219</v>
      </c>
      <c r="S5615">
        <v>1879261</v>
      </c>
      <c r="T5615" s="2" t="s">
        <v>8514</v>
      </c>
      <c r="U5615" s="2" t="s">
        <v>25</v>
      </c>
      <c r="V5615" s="2" t="s">
        <v>25</v>
      </c>
      <c r="W5615" s="2" t="s">
        <v>25</v>
      </c>
    </row>
    <row r="5616" spans="1:23" x14ac:dyDescent="0.25">
      <c r="A5616" s="1">
        <v>44152</v>
      </c>
      <c r="B5616">
        <v>2020</v>
      </c>
      <c r="C5616">
        <v>11</v>
      </c>
      <c r="D5616" s="2" t="s">
        <v>23</v>
      </c>
      <c r="E5616">
        <v>7</v>
      </c>
      <c r="F5616" s="2" t="s">
        <v>32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 s="2" t="s">
        <v>8515</v>
      </c>
      <c r="Q5616" s="2" t="s">
        <v>8516</v>
      </c>
      <c r="R5616">
        <v>44427</v>
      </c>
      <c r="S5616">
        <v>535222</v>
      </c>
      <c r="T5616" s="2" t="s">
        <v>8517</v>
      </c>
      <c r="U5616" s="2" t="s">
        <v>25</v>
      </c>
      <c r="V5616" s="2" t="s">
        <v>25</v>
      </c>
      <c r="W5616" s="2" t="s">
        <v>25</v>
      </c>
    </row>
    <row r="5617" spans="1:23" x14ac:dyDescent="0.25">
      <c r="A5617" s="1">
        <v>44152</v>
      </c>
      <c r="B5617">
        <v>2020</v>
      </c>
      <c r="C5617">
        <v>11</v>
      </c>
      <c r="D5617" s="2" t="s">
        <v>23</v>
      </c>
      <c r="E5617">
        <v>3</v>
      </c>
      <c r="F5617" s="2" t="s">
        <v>33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 s="2" t="s">
        <v>8518</v>
      </c>
      <c r="Q5617" s="2" t="s">
        <v>8519</v>
      </c>
      <c r="R5617">
        <v>333356</v>
      </c>
      <c r="S5617">
        <v>3606814</v>
      </c>
      <c r="T5617" s="2" t="s">
        <v>8520</v>
      </c>
      <c r="U5617" s="2" t="s">
        <v>25</v>
      </c>
      <c r="V5617" s="2" t="s">
        <v>25</v>
      </c>
      <c r="W5617" s="2" t="s">
        <v>25</v>
      </c>
    </row>
    <row r="5618" spans="1:23" x14ac:dyDescent="0.25">
      <c r="A5618" s="1">
        <v>44152</v>
      </c>
      <c r="B5618">
        <v>2020</v>
      </c>
      <c r="C5618">
        <v>11</v>
      </c>
      <c r="D5618" s="2" t="s">
        <v>23</v>
      </c>
      <c r="E5618">
        <v>11</v>
      </c>
      <c r="F5618" s="2" t="s">
        <v>34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 s="2" t="s">
        <v>8521</v>
      </c>
      <c r="Q5618" s="2" t="s">
        <v>1444</v>
      </c>
      <c r="R5618">
        <v>23955</v>
      </c>
      <c r="S5618">
        <v>372822</v>
      </c>
      <c r="T5618" s="2" t="s">
        <v>8522</v>
      </c>
      <c r="U5618" s="2" t="s">
        <v>25</v>
      </c>
      <c r="V5618" s="2" t="s">
        <v>25</v>
      </c>
      <c r="W5618" s="2" t="s">
        <v>25</v>
      </c>
    </row>
    <row r="5619" spans="1:23" x14ac:dyDescent="0.25">
      <c r="A5619" s="1">
        <v>44152</v>
      </c>
      <c r="B5619">
        <v>2020</v>
      </c>
      <c r="C5619">
        <v>11</v>
      </c>
      <c r="D5619" s="2" t="s">
        <v>23</v>
      </c>
      <c r="E5619">
        <v>14</v>
      </c>
      <c r="F5619" s="2" t="s">
        <v>35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 s="2" t="s">
        <v>8523</v>
      </c>
      <c r="Q5619" s="2" t="s">
        <v>3020</v>
      </c>
      <c r="R5619">
        <v>3268</v>
      </c>
      <c r="S5619">
        <v>77253</v>
      </c>
      <c r="T5619" s="2" t="s">
        <v>8524</v>
      </c>
      <c r="U5619" s="2" t="s">
        <v>25</v>
      </c>
      <c r="V5619" s="2" t="s">
        <v>25</v>
      </c>
      <c r="W5619" s="2" t="s">
        <v>25</v>
      </c>
    </row>
    <row r="5620" spans="1:23" x14ac:dyDescent="0.25">
      <c r="A5620" s="1">
        <v>44152</v>
      </c>
      <c r="B5620">
        <v>2020</v>
      </c>
      <c r="C5620">
        <v>11</v>
      </c>
      <c r="D5620" s="2" t="s">
        <v>23</v>
      </c>
      <c r="E5620">
        <v>21</v>
      </c>
      <c r="F5620" s="2" t="s">
        <v>36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 s="2" t="s">
        <v>8525</v>
      </c>
      <c r="Q5620" s="2" t="s">
        <v>1444</v>
      </c>
      <c r="R5620">
        <v>18104</v>
      </c>
      <c r="S5620">
        <v>278912</v>
      </c>
      <c r="T5620" s="2" t="s">
        <v>8526</v>
      </c>
      <c r="U5620" s="2" t="s">
        <v>25</v>
      </c>
      <c r="V5620" s="2" t="s">
        <v>25</v>
      </c>
      <c r="W5620" s="2" t="s">
        <v>25</v>
      </c>
    </row>
    <row r="5621" spans="1:23" x14ac:dyDescent="0.25">
      <c r="A5621" s="1">
        <v>44152</v>
      </c>
      <c r="B5621">
        <v>2020</v>
      </c>
      <c r="C5621">
        <v>11</v>
      </c>
      <c r="D5621" s="2" t="s">
        <v>23</v>
      </c>
      <c r="E5621">
        <v>22</v>
      </c>
      <c r="F5621" s="2" t="s">
        <v>37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 s="2" t="s">
        <v>8527</v>
      </c>
      <c r="Q5621" s="2" t="s">
        <v>2663</v>
      </c>
      <c r="R5621">
        <v>13025</v>
      </c>
      <c r="S5621">
        <v>333667</v>
      </c>
      <c r="T5621" s="2" t="s">
        <v>8528</v>
      </c>
      <c r="U5621" s="2" t="s">
        <v>25</v>
      </c>
      <c r="V5621" s="2" t="s">
        <v>25</v>
      </c>
      <c r="W5621" s="2" t="s">
        <v>25</v>
      </c>
    </row>
    <row r="5622" spans="1:23" x14ac:dyDescent="0.25">
      <c r="A5622" s="1">
        <v>44152</v>
      </c>
      <c r="B5622">
        <v>2020</v>
      </c>
      <c r="C5622">
        <v>11</v>
      </c>
      <c r="D5622" s="2" t="s">
        <v>23</v>
      </c>
      <c r="E5622">
        <v>1</v>
      </c>
      <c r="F5622" s="2" t="s">
        <v>38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 s="2" t="s">
        <v>8529</v>
      </c>
      <c r="Q5622" s="2" t="s">
        <v>8530</v>
      </c>
      <c r="R5622">
        <v>131547</v>
      </c>
      <c r="S5622">
        <v>1305054</v>
      </c>
      <c r="T5622" s="2" t="s">
        <v>8531</v>
      </c>
      <c r="U5622" s="2" t="s">
        <v>25</v>
      </c>
      <c r="V5622" s="2" t="s">
        <v>25</v>
      </c>
      <c r="W5622" s="2" t="s">
        <v>25</v>
      </c>
    </row>
    <row r="5623" spans="1:23" x14ac:dyDescent="0.25">
      <c r="A5623" s="1">
        <v>44152</v>
      </c>
      <c r="B5623">
        <v>2020</v>
      </c>
      <c r="C5623">
        <v>11</v>
      </c>
      <c r="D5623" s="2" t="s">
        <v>23</v>
      </c>
      <c r="E5623">
        <v>16</v>
      </c>
      <c r="F5623" s="2" t="s">
        <v>3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 s="2" t="s">
        <v>8532</v>
      </c>
      <c r="Q5623" s="2" t="s">
        <v>8222</v>
      </c>
      <c r="R5623">
        <v>36716</v>
      </c>
      <c r="S5623">
        <v>673070</v>
      </c>
      <c r="T5623" s="2" t="s">
        <v>8533</v>
      </c>
      <c r="U5623" s="2" t="s">
        <v>25</v>
      </c>
      <c r="V5623" s="2" t="s">
        <v>25</v>
      </c>
      <c r="W5623" s="2" t="s">
        <v>25</v>
      </c>
    </row>
    <row r="5624" spans="1:23" x14ac:dyDescent="0.25">
      <c r="A5624" s="1">
        <v>44152</v>
      </c>
      <c r="B5624">
        <v>2020</v>
      </c>
      <c r="C5624">
        <v>11</v>
      </c>
      <c r="D5624" s="2" t="s">
        <v>23</v>
      </c>
      <c r="E5624">
        <v>20</v>
      </c>
      <c r="F5624" s="2" t="s">
        <v>40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 s="2" t="s">
        <v>8534</v>
      </c>
      <c r="Q5624" s="2" t="s">
        <v>8535</v>
      </c>
      <c r="R5624">
        <v>16096</v>
      </c>
      <c r="S5624">
        <v>327258</v>
      </c>
      <c r="T5624" s="2" t="s">
        <v>8536</v>
      </c>
      <c r="U5624" s="2" t="s">
        <v>25</v>
      </c>
      <c r="V5624" s="2" t="s">
        <v>25</v>
      </c>
      <c r="W5624" s="2" t="s">
        <v>25</v>
      </c>
    </row>
    <row r="5625" spans="1:23" x14ac:dyDescent="0.25">
      <c r="A5625" s="1">
        <v>44152</v>
      </c>
      <c r="B5625">
        <v>2020</v>
      </c>
      <c r="C5625">
        <v>11</v>
      </c>
      <c r="D5625" s="2" t="s">
        <v>23</v>
      </c>
      <c r="E5625">
        <v>19</v>
      </c>
      <c r="F5625" s="2" t="s">
        <v>41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 s="2" t="s">
        <v>8537</v>
      </c>
      <c r="Q5625" s="2" t="s">
        <v>8538</v>
      </c>
      <c r="R5625">
        <v>44691</v>
      </c>
      <c r="S5625">
        <v>835534</v>
      </c>
      <c r="T5625" s="2" t="s">
        <v>8539</v>
      </c>
      <c r="U5625" s="2" t="s">
        <v>25</v>
      </c>
      <c r="V5625" s="2" t="s">
        <v>25</v>
      </c>
      <c r="W5625" s="2" t="s">
        <v>25</v>
      </c>
    </row>
    <row r="5626" spans="1:23" x14ac:dyDescent="0.25">
      <c r="A5626" s="1">
        <v>44152</v>
      </c>
      <c r="B5626">
        <v>2020</v>
      </c>
      <c r="C5626">
        <v>11</v>
      </c>
      <c r="D5626" s="2" t="s">
        <v>23</v>
      </c>
      <c r="E5626">
        <v>9</v>
      </c>
      <c r="F5626" s="2" t="s">
        <v>42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 s="2" t="s">
        <v>8540</v>
      </c>
      <c r="Q5626" s="2" t="s">
        <v>8541</v>
      </c>
      <c r="R5626">
        <v>84197</v>
      </c>
      <c r="S5626">
        <v>1363146</v>
      </c>
      <c r="T5626" s="2" t="s">
        <v>8542</v>
      </c>
      <c r="U5626" s="2" t="s">
        <v>25</v>
      </c>
      <c r="V5626" s="2" t="s">
        <v>25</v>
      </c>
      <c r="W5626" s="2" t="s">
        <v>25</v>
      </c>
    </row>
    <row r="5627" spans="1:23" x14ac:dyDescent="0.25">
      <c r="A5627" s="1">
        <v>44152</v>
      </c>
      <c r="B5627">
        <v>2020</v>
      </c>
      <c r="C5627">
        <v>11</v>
      </c>
      <c r="D5627" s="2" t="s">
        <v>23</v>
      </c>
      <c r="E5627">
        <v>10</v>
      </c>
      <c r="F5627" s="2" t="s">
        <v>43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 s="2" t="s">
        <v>8543</v>
      </c>
      <c r="Q5627" s="2" t="s">
        <v>8544</v>
      </c>
      <c r="R5627">
        <v>19510</v>
      </c>
      <c r="S5627">
        <v>367077</v>
      </c>
      <c r="T5627" s="2" t="s">
        <v>8545</v>
      </c>
      <c r="U5627" s="2" t="s">
        <v>25</v>
      </c>
      <c r="V5627" s="2" t="s">
        <v>25</v>
      </c>
      <c r="W5627" s="2" t="s">
        <v>25</v>
      </c>
    </row>
    <row r="5628" spans="1:23" x14ac:dyDescent="0.25">
      <c r="A5628" s="1">
        <v>44152</v>
      </c>
      <c r="B5628">
        <v>2020</v>
      </c>
      <c r="C5628">
        <v>11</v>
      </c>
      <c r="D5628" s="2" t="s">
        <v>23</v>
      </c>
      <c r="E5628">
        <v>2</v>
      </c>
      <c r="F5628" s="2" t="s">
        <v>44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 s="2" t="s">
        <v>8546</v>
      </c>
      <c r="Q5628" s="2" t="s">
        <v>6037</v>
      </c>
      <c r="R5628">
        <v>5499</v>
      </c>
      <c r="S5628">
        <v>51410</v>
      </c>
      <c r="T5628" s="2" t="s">
        <v>5208</v>
      </c>
      <c r="U5628" s="2" t="s">
        <v>25</v>
      </c>
      <c r="V5628" s="2" t="s">
        <v>25</v>
      </c>
      <c r="W5628" s="2" t="s">
        <v>25</v>
      </c>
    </row>
    <row r="5629" spans="1:23" x14ac:dyDescent="0.25">
      <c r="A5629" s="1">
        <v>44152</v>
      </c>
      <c r="B5629">
        <v>2020</v>
      </c>
      <c r="C5629">
        <v>11</v>
      </c>
      <c r="D5629" s="2" t="s">
        <v>23</v>
      </c>
      <c r="E5629">
        <v>5</v>
      </c>
      <c r="F5629" s="2" t="s">
        <v>45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 s="2" t="s">
        <v>8547</v>
      </c>
      <c r="Q5629" s="2" t="s">
        <v>8548</v>
      </c>
      <c r="R5629">
        <v>105966</v>
      </c>
      <c r="S5629">
        <v>2590427</v>
      </c>
      <c r="T5629" s="2" t="s">
        <v>8549</v>
      </c>
      <c r="U5629" s="2" t="s">
        <v>25</v>
      </c>
      <c r="V5629" s="2" t="s">
        <v>25</v>
      </c>
      <c r="W5629" s="2" t="s">
        <v>25</v>
      </c>
    </row>
    <row r="5630" spans="1:23" x14ac:dyDescent="0.25">
      <c r="A5630" s="1">
        <v>44153</v>
      </c>
      <c r="B5630">
        <v>2020</v>
      </c>
      <c r="C5630">
        <v>11</v>
      </c>
      <c r="D5630" s="2" t="s">
        <v>23</v>
      </c>
      <c r="E5630">
        <v>13</v>
      </c>
      <c r="F5630" s="2" t="s">
        <v>24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 s="2" t="s">
        <v>6335</v>
      </c>
      <c r="Q5630" s="2" t="s">
        <v>8550</v>
      </c>
      <c r="R5630">
        <v>21193</v>
      </c>
      <c r="S5630">
        <v>357482</v>
      </c>
      <c r="T5630" s="2" t="s">
        <v>8551</v>
      </c>
      <c r="U5630" s="2" t="s">
        <v>25</v>
      </c>
      <c r="V5630" s="2" t="s">
        <v>25</v>
      </c>
      <c r="W5630" s="2" t="s">
        <v>25</v>
      </c>
    </row>
    <row r="5631" spans="1:23" x14ac:dyDescent="0.25">
      <c r="A5631" s="1">
        <v>44153</v>
      </c>
      <c r="B5631">
        <v>2020</v>
      </c>
      <c r="C5631">
        <v>11</v>
      </c>
      <c r="D5631" s="2" t="s">
        <v>23</v>
      </c>
      <c r="E5631">
        <v>17</v>
      </c>
      <c r="F5631" s="2" t="s">
        <v>26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 s="2" t="s">
        <v>6716</v>
      </c>
      <c r="Q5631" s="2" t="s">
        <v>8552</v>
      </c>
      <c r="R5631">
        <v>5612</v>
      </c>
      <c r="S5631">
        <v>132066</v>
      </c>
      <c r="T5631" s="2" t="s">
        <v>8553</v>
      </c>
      <c r="U5631" s="2" t="s">
        <v>25</v>
      </c>
      <c r="V5631" s="2" t="s">
        <v>25</v>
      </c>
      <c r="W5631" s="2" t="s">
        <v>25</v>
      </c>
    </row>
    <row r="5632" spans="1:23" x14ac:dyDescent="0.25">
      <c r="A5632" s="1">
        <v>44153</v>
      </c>
      <c r="B5632">
        <v>2020</v>
      </c>
      <c r="C5632">
        <v>11</v>
      </c>
      <c r="D5632" s="2" t="s">
        <v>23</v>
      </c>
      <c r="E5632">
        <v>18</v>
      </c>
      <c r="F5632" s="2" t="s">
        <v>27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 s="2" t="s">
        <v>3661</v>
      </c>
      <c r="Q5632" s="2" t="s">
        <v>8554</v>
      </c>
      <c r="R5632">
        <v>12006</v>
      </c>
      <c r="S5632">
        <v>331792</v>
      </c>
      <c r="T5632" s="2" t="s">
        <v>8555</v>
      </c>
      <c r="U5632" s="2" t="s">
        <v>25</v>
      </c>
      <c r="V5632" s="2" t="s">
        <v>25</v>
      </c>
      <c r="W5632" s="2" t="s">
        <v>25</v>
      </c>
    </row>
    <row r="5633" spans="1:23" x14ac:dyDescent="0.25">
      <c r="A5633" s="1">
        <v>44153</v>
      </c>
      <c r="B5633">
        <v>2020</v>
      </c>
      <c r="C5633">
        <v>11</v>
      </c>
      <c r="D5633" s="2" t="s">
        <v>23</v>
      </c>
      <c r="E5633">
        <v>15</v>
      </c>
      <c r="F5633" s="2" t="s">
        <v>28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 s="2" t="s">
        <v>8556</v>
      </c>
      <c r="Q5633" s="2" t="s">
        <v>7109</v>
      </c>
      <c r="R5633">
        <v>121942</v>
      </c>
      <c r="S5633">
        <v>1331959</v>
      </c>
      <c r="T5633" s="2" t="s">
        <v>8557</v>
      </c>
      <c r="U5633" s="2" t="s">
        <v>25</v>
      </c>
      <c r="V5633" s="2" t="s">
        <v>25</v>
      </c>
      <c r="W5633" s="2" t="s">
        <v>25</v>
      </c>
    </row>
    <row r="5634" spans="1:23" x14ac:dyDescent="0.25">
      <c r="A5634" s="1">
        <v>44153</v>
      </c>
      <c r="B5634">
        <v>2020</v>
      </c>
      <c r="C5634">
        <v>11</v>
      </c>
      <c r="D5634" s="2" t="s">
        <v>23</v>
      </c>
      <c r="E5634">
        <v>8</v>
      </c>
      <c r="F5634" s="2" t="s">
        <v>29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 s="2" t="s">
        <v>8558</v>
      </c>
      <c r="Q5634" s="2" t="s">
        <v>8559</v>
      </c>
      <c r="R5634">
        <v>95654</v>
      </c>
      <c r="S5634">
        <v>1916548</v>
      </c>
      <c r="T5634" s="2" t="s">
        <v>8560</v>
      </c>
      <c r="U5634" s="2" t="s">
        <v>25</v>
      </c>
      <c r="V5634" s="2" t="s">
        <v>25</v>
      </c>
      <c r="W5634" s="2" t="s">
        <v>25</v>
      </c>
    </row>
    <row r="5635" spans="1:23" x14ac:dyDescent="0.25">
      <c r="A5635" s="1">
        <v>44153</v>
      </c>
      <c r="B5635">
        <v>2020</v>
      </c>
      <c r="C5635">
        <v>11</v>
      </c>
      <c r="D5635" s="2" t="s">
        <v>23</v>
      </c>
      <c r="E5635">
        <v>6</v>
      </c>
      <c r="F5635" s="2" t="s">
        <v>30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 s="2" t="s">
        <v>8561</v>
      </c>
      <c r="Q5635" s="2" t="s">
        <v>4133</v>
      </c>
      <c r="R5635">
        <v>20725</v>
      </c>
      <c r="S5635">
        <v>636812</v>
      </c>
      <c r="T5635" s="2" t="s">
        <v>8562</v>
      </c>
      <c r="U5635" s="2" t="s">
        <v>25</v>
      </c>
      <c r="V5635" s="2" t="s">
        <v>25</v>
      </c>
      <c r="W5635" s="2" t="s">
        <v>25</v>
      </c>
    </row>
    <row r="5636" spans="1:23" x14ac:dyDescent="0.25">
      <c r="A5636" s="1">
        <v>44153</v>
      </c>
      <c r="B5636">
        <v>2020</v>
      </c>
      <c r="C5636">
        <v>11</v>
      </c>
      <c r="D5636" s="2" t="s">
        <v>23</v>
      </c>
      <c r="E5636">
        <v>12</v>
      </c>
      <c r="F5636" s="2" t="s">
        <v>31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 s="2" t="s">
        <v>8563</v>
      </c>
      <c r="Q5636" s="2" t="s">
        <v>8564</v>
      </c>
      <c r="R5636">
        <v>92085</v>
      </c>
      <c r="S5636">
        <v>1906130</v>
      </c>
      <c r="T5636" s="2" t="s">
        <v>8565</v>
      </c>
      <c r="U5636" s="2" t="s">
        <v>25</v>
      </c>
      <c r="V5636" s="2" t="s">
        <v>25</v>
      </c>
      <c r="W5636" s="2" t="s">
        <v>25</v>
      </c>
    </row>
    <row r="5637" spans="1:23" x14ac:dyDescent="0.25">
      <c r="A5637" s="1">
        <v>44153</v>
      </c>
      <c r="B5637">
        <v>2020</v>
      </c>
      <c r="C5637">
        <v>11</v>
      </c>
      <c r="D5637" s="2" t="s">
        <v>23</v>
      </c>
      <c r="E5637">
        <v>7</v>
      </c>
      <c r="F5637" s="2" t="s">
        <v>32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 s="2" t="s">
        <v>950</v>
      </c>
      <c r="Q5637" s="2" t="s">
        <v>8566</v>
      </c>
      <c r="R5637">
        <v>45202</v>
      </c>
      <c r="S5637">
        <v>542028</v>
      </c>
      <c r="T5637" s="2" t="s">
        <v>8567</v>
      </c>
      <c r="U5637" s="2" t="s">
        <v>25</v>
      </c>
      <c r="V5637" s="2" t="s">
        <v>25</v>
      </c>
      <c r="W5637" s="2" t="s">
        <v>25</v>
      </c>
    </row>
    <row r="5638" spans="1:23" x14ac:dyDescent="0.25">
      <c r="A5638" s="1">
        <v>44153</v>
      </c>
      <c r="B5638">
        <v>2020</v>
      </c>
      <c r="C5638">
        <v>11</v>
      </c>
      <c r="D5638" s="2" t="s">
        <v>23</v>
      </c>
      <c r="E5638">
        <v>3</v>
      </c>
      <c r="F5638" s="2" t="s">
        <v>33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 s="2" t="s">
        <v>8568</v>
      </c>
      <c r="Q5638" s="2" t="s">
        <v>8569</v>
      </c>
      <c r="R5638">
        <v>340989</v>
      </c>
      <c r="S5638">
        <v>3644914</v>
      </c>
      <c r="T5638" s="2" t="s">
        <v>8570</v>
      </c>
      <c r="U5638" s="2" t="s">
        <v>25</v>
      </c>
      <c r="V5638" s="2" t="s">
        <v>25</v>
      </c>
      <c r="W5638" s="2" t="s">
        <v>25</v>
      </c>
    </row>
    <row r="5639" spans="1:23" x14ac:dyDescent="0.25">
      <c r="A5639" s="1">
        <v>44153</v>
      </c>
      <c r="B5639">
        <v>2020</v>
      </c>
      <c r="C5639">
        <v>11</v>
      </c>
      <c r="D5639" s="2" t="s">
        <v>23</v>
      </c>
      <c r="E5639">
        <v>11</v>
      </c>
      <c r="F5639" s="2" t="s">
        <v>34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 s="2" t="s">
        <v>8571</v>
      </c>
      <c r="Q5639" s="2" t="s">
        <v>8572</v>
      </c>
      <c r="R5639">
        <v>24434</v>
      </c>
      <c r="S5639">
        <v>377624</v>
      </c>
      <c r="T5639" s="2" t="s">
        <v>8573</v>
      </c>
      <c r="U5639" s="2" t="s">
        <v>25</v>
      </c>
      <c r="V5639" s="2" t="s">
        <v>25</v>
      </c>
      <c r="W5639" s="2" t="s">
        <v>25</v>
      </c>
    </row>
    <row r="5640" spans="1:23" x14ac:dyDescent="0.25">
      <c r="A5640" s="1">
        <v>44153</v>
      </c>
      <c r="B5640">
        <v>2020</v>
      </c>
      <c r="C5640">
        <v>11</v>
      </c>
      <c r="D5640" s="2" t="s">
        <v>23</v>
      </c>
      <c r="E5640">
        <v>14</v>
      </c>
      <c r="F5640" s="2" t="s">
        <v>35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 s="2" t="s">
        <v>8574</v>
      </c>
      <c r="Q5640" s="2" t="s">
        <v>3020</v>
      </c>
      <c r="R5640">
        <v>3366</v>
      </c>
      <c r="S5640">
        <v>78177</v>
      </c>
      <c r="T5640" s="2" t="s">
        <v>8575</v>
      </c>
      <c r="U5640" s="2" t="s">
        <v>25</v>
      </c>
      <c r="V5640" s="2" t="s">
        <v>25</v>
      </c>
      <c r="W5640" s="2" t="s">
        <v>25</v>
      </c>
    </row>
    <row r="5641" spans="1:23" x14ac:dyDescent="0.25">
      <c r="A5641" s="1">
        <v>44153</v>
      </c>
      <c r="B5641">
        <v>2020</v>
      </c>
      <c r="C5641">
        <v>11</v>
      </c>
      <c r="D5641" s="2" t="s">
        <v>23</v>
      </c>
      <c r="E5641">
        <v>21</v>
      </c>
      <c r="F5641" s="2" t="s">
        <v>36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 s="2" t="s">
        <v>8576</v>
      </c>
      <c r="Q5641" s="2" t="s">
        <v>1444</v>
      </c>
      <c r="R5641">
        <v>18685</v>
      </c>
      <c r="S5641">
        <v>282380</v>
      </c>
      <c r="T5641" s="2" t="s">
        <v>8577</v>
      </c>
      <c r="U5641" s="2" t="s">
        <v>25</v>
      </c>
      <c r="V5641" s="2" t="s">
        <v>25</v>
      </c>
      <c r="W5641" s="2" t="s">
        <v>25</v>
      </c>
    </row>
    <row r="5642" spans="1:23" x14ac:dyDescent="0.25">
      <c r="A5642" s="1">
        <v>44153</v>
      </c>
      <c r="B5642">
        <v>2020</v>
      </c>
      <c r="C5642">
        <v>11</v>
      </c>
      <c r="D5642" s="2" t="s">
        <v>23</v>
      </c>
      <c r="E5642">
        <v>22</v>
      </c>
      <c r="F5642" s="2" t="s">
        <v>37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 s="2" t="s">
        <v>8578</v>
      </c>
      <c r="Q5642" s="2" t="s">
        <v>8579</v>
      </c>
      <c r="R5642">
        <v>13261</v>
      </c>
      <c r="S5642">
        <v>337891</v>
      </c>
      <c r="T5642" s="2" t="s">
        <v>8580</v>
      </c>
      <c r="U5642" s="2" t="s">
        <v>25</v>
      </c>
      <c r="V5642" s="2" t="s">
        <v>25</v>
      </c>
      <c r="W5642" s="2" t="s">
        <v>25</v>
      </c>
    </row>
    <row r="5643" spans="1:23" x14ac:dyDescent="0.25">
      <c r="A5643" s="1">
        <v>44153</v>
      </c>
      <c r="B5643">
        <v>2020</v>
      </c>
      <c r="C5643">
        <v>11</v>
      </c>
      <c r="D5643" s="2" t="s">
        <v>23</v>
      </c>
      <c r="E5643">
        <v>1</v>
      </c>
      <c r="F5643" s="2" t="s">
        <v>38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 s="2" t="s">
        <v>8581</v>
      </c>
      <c r="Q5643" s="2" t="s">
        <v>8582</v>
      </c>
      <c r="R5643">
        <v>134828</v>
      </c>
      <c r="S5643">
        <v>1322809</v>
      </c>
      <c r="T5643" s="2" t="s">
        <v>8583</v>
      </c>
      <c r="U5643" s="2" t="s">
        <v>25</v>
      </c>
      <c r="V5643" s="2" t="s">
        <v>25</v>
      </c>
      <c r="W5643" s="2" t="s">
        <v>25</v>
      </c>
    </row>
    <row r="5644" spans="1:23" x14ac:dyDescent="0.25">
      <c r="A5644" s="1">
        <v>44153</v>
      </c>
      <c r="B5644">
        <v>2020</v>
      </c>
      <c r="C5644">
        <v>11</v>
      </c>
      <c r="D5644" s="2" t="s">
        <v>23</v>
      </c>
      <c r="E5644">
        <v>16</v>
      </c>
      <c r="F5644" s="2" t="s">
        <v>3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 s="2" t="s">
        <v>8584</v>
      </c>
      <c r="Q5644" s="2" t="s">
        <v>8585</v>
      </c>
      <c r="R5644">
        <v>38084</v>
      </c>
      <c r="S5644">
        <v>683335</v>
      </c>
      <c r="T5644" s="2" t="s">
        <v>8586</v>
      </c>
      <c r="U5644" s="2" t="s">
        <v>25</v>
      </c>
      <c r="V5644" s="2" t="s">
        <v>25</v>
      </c>
      <c r="W5644" s="2" t="s">
        <v>25</v>
      </c>
    </row>
    <row r="5645" spans="1:23" x14ac:dyDescent="0.25">
      <c r="A5645" s="1">
        <v>44153</v>
      </c>
      <c r="B5645">
        <v>2020</v>
      </c>
      <c r="C5645">
        <v>11</v>
      </c>
      <c r="D5645" s="2" t="s">
        <v>23</v>
      </c>
      <c r="E5645">
        <v>20</v>
      </c>
      <c r="F5645" s="2" t="s">
        <v>40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 s="2" t="s">
        <v>8587</v>
      </c>
      <c r="Q5645" s="2" t="s">
        <v>6232</v>
      </c>
      <c r="R5645">
        <v>16518</v>
      </c>
      <c r="S5645">
        <v>330809</v>
      </c>
      <c r="T5645" s="2" t="s">
        <v>8588</v>
      </c>
      <c r="U5645" s="2" t="s">
        <v>25</v>
      </c>
      <c r="V5645" s="2" t="s">
        <v>25</v>
      </c>
      <c r="W5645" s="2" t="s">
        <v>25</v>
      </c>
    </row>
    <row r="5646" spans="1:23" x14ac:dyDescent="0.25">
      <c r="A5646" s="1">
        <v>44153</v>
      </c>
      <c r="B5646">
        <v>2020</v>
      </c>
      <c r="C5646">
        <v>11</v>
      </c>
      <c r="D5646" s="2" t="s">
        <v>23</v>
      </c>
      <c r="E5646">
        <v>19</v>
      </c>
      <c r="F5646" s="2" t="s">
        <v>41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 s="2" t="s">
        <v>8589</v>
      </c>
      <c r="Q5646" s="2" t="s">
        <v>99</v>
      </c>
      <c r="R5646">
        <v>46528</v>
      </c>
      <c r="S5646">
        <v>845013</v>
      </c>
      <c r="T5646" s="2" t="s">
        <v>8590</v>
      </c>
      <c r="U5646" s="2" t="s">
        <v>25</v>
      </c>
      <c r="V5646" s="2" t="s">
        <v>25</v>
      </c>
      <c r="W5646" s="2" t="s">
        <v>25</v>
      </c>
    </row>
    <row r="5647" spans="1:23" x14ac:dyDescent="0.25">
      <c r="A5647" s="1">
        <v>44153</v>
      </c>
      <c r="B5647">
        <v>2020</v>
      </c>
      <c r="C5647">
        <v>11</v>
      </c>
      <c r="D5647" s="2" t="s">
        <v>23</v>
      </c>
      <c r="E5647">
        <v>9</v>
      </c>
      <c r="F5647" s="2" t="s">
        <v>42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 s="2" t="s">
        <v>8591</v>
      </c>
      <c r="Q5647" s="2" t="s">
        <v>8592</v>
      </c>
      <c r="R5647">
        <v>86705</v>
      </c>
      <c r="S5647">
        <v>1385511</v>
      </c>
      <c r="T5647" s="2" t="s">
        <v>8593</v>
      </c>
      <c r="U5647" s="2" t="s">
        <v>25</v>
      </c>
      <c r="V5647" s="2" t="s">
        <v>25</v>
      </c>
      <c r="W5647" s="2" t="s">
        <v>25</v>
      </c>
    </row>
    <row r="5648" spans="1:23" x14ac:dyDescent="0.25">
      <c r="A5648" s="1">
        <v>44153</v>
      </c>
      <c r="B5648">
        <v>2020</v>
      </c>
      <c r="C5648">
        <v>11</v>
      </c>
      <c r="D5648" s="2" t="s">
        <v>23</v>
      </c>
      <c r="E5648">
        <v>10</v>
      </c>
      <c r="F5648" s="2" t="s">
        <v>43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 s="2" t="s">
        <v>7574</v>
      </c>
      <c r="Q5648" s="2" t="s">
        <v>8594</v>
      </c>
      <c r="R5648">
        <v>20011</v>
      </c>
      <c r="S5648">
        <v>371777</v>
      </c>
      <c r="T5648" s="2" t="s">
        <v>8595</v>
      </c>
      <c r="U5648" s="2" t="s">
        <v>25</v>
      </c>
      <c r="V5648" s="2" t="s">
        <v>25</v>
      </c>
      <c r="W5648" s="2" t="s">
        <v>25</v>
      </c>
    </row>
    <row r="5649" spans="1:23" x14ac:dyDescent="0.25">
      <c r="A5649" s="1">
        <v>44153</v>
      </c>
      <c r="B5649">
        <v>2020</v>
      </c>
      <c r="C5649">
        <v>11</v>
      </c>
      <c r="D5649" s="2" t="s">
        <v>23</v>
      </c>
      <c r="E5649">
        <v>2</v>
      </c>
      <c r="F5649" s="2" t="s">
        <v>44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 s="2" t="s">
        <v>4707</v>
      </c>
      <c r="Q5649" s="2" t="s">
        <v>6143</v>
      </c>
      <c r="R5649">
        <v>5586</v>
      </c>
      <c r="S5649">
        <v>51936</v>
      </c>
      <c r="T5649" s="2" t="s">
        <v>8596</v>
      </c>
      <c r="U5649" s="2" t="s">
        <v>25</v>
      </c>
      <c r="V5649" s="2" t="s">
        <v>25</v>
      </c>
      <c r="W5649" s="2" t="s">
        <v>25</v>
      </c>
    </row>
    <row r="5650" spans="1:23" x14ac:dyDescent="0.25">
      <c r="A5650" s="1">
        <v>44153</v>
      </c>
      <c r="B5650">
        <v>2020</v>
      </c>
      <c r="C5650">
        <v>11</v>
      </c>
      <c r="D5650" s="2" t="s">
        <v>23</v>
      </c>
      <c r="E5650">
        <v>5</v>
      </c>
      <c r="F5650" s="2" t="s">
        <v>45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 s="2" t="s">
        <v>8597</v>
      </c>
      <c r="Q5650" s="2" t="s">
        <v>8598</v>
      </c>
      <c r="R5650">
        <v>108938</v>
      </c>
      <c r="S5650">
        <v>2607348</v>
      </c>
      <c r="T5650" s="2" t="s">
        <v>8599</v>
      </c>
      <c r="U5650" s="2" t="s">
        <v>25</v>
      </c>
      <c r="V5650" s="2" t="s">
        <v>25</v>
      </c>
      <c r="W5650" s="2" t="s">
        <v>25</v>
      </c>
    </row>
    <row r="5651" spans="1:23" x14ac:dyDescent="0.25">
      <c r="A5651" s="1">
        <v>44154</v>
      </c>
      <c r="B5651">
        <v>2020</v>
      </c>
      <c r="C5651">
        <v>11</v>
      </c>
      <c r="D5651" s="2" t="s">
        <v>23</v>
      </c>
      <c r="E5651">
        <v>13</v>
      </c>
      <c r="F5651" s="2" t="s">
        <v>24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 s="2" t="s">
        <v>8600</v>
      </c>
      <c r="Q5651" s="2" t="s">
        <v>8601</v>
      </c>
      <c r="R5651">
        <v>21842</v>
      </c>
      <c r="S5651">
        <v>362295</v>
      </c>
      <c r="T5651" s="2" t="s">
        <v>8602</v>
      </c>
      <c r="U5651" s="2" t="s">
        <v>25</v>
      </c>
      <c r="V5651" s="2" t="s">
        <v>25</v>
      </c>
      <c r="W5651" s="2" t="s">
        <v>25</v>
      </c>
    </row>
    <row r="5652" spans="1:23" x14ac:dyDescent="0.25">
      <c r="A5652" s="1">
        <v>44154</v>
      </c>
      <c r="B5652">
        <v>2020</v>
      </c>
      <c r="C5652">
        <v>11</v>
      </c>
      <c r="D5652" s="2" t="s">
        <v>23</v>
      </c>
      <c r="E5652">
        <v>17</v>
      </c>
      <c r="F5652" s="2" t="s">
        <v>26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 s="2" t="s">
        <v>8603</v>
      </c>
      <c r="Q5652" s="2" t="s">
        <v>7615</v>
      </c>
      <c r="R5652">
        <v>5883</v>
      </c>
      <c r="S5652">
        <v>134214</v>
      </c>
      <c r="T5652" s="2" t="s">
        <v>8604</v>
      </c>
      <c r="U5652" s="2" t="s">
        <v>25</v>
      </c>
      <c r="V5652" s="2" t="s">
        <v>25</v>
      </c>
      <c r="W5652" s="2" t="s">
        <v>25</v>
      </c>
    </row>
    <row r="5653" spans="1:23" x14ac:dyDescent="0.25">
      <c r="A5653" s="1">
        <v>44154</v>
      </c>
      <c r="B5653">
        <v>2020</v>
      </c>
      <c r="C5653">
        <v>11</v>
      </c>
      <c r="D5653" s="2" t="s">
        <v>23</v>
      </c>
      <c r="E5653">
        <v>18</v>
      </c>
      <c r="F5653" s="2" t="s">
        <v>27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 s="2" t="s">
        <v>1739</v>
      </c>
      <c r="Q5653" s="2" t="s">
        <v>8605</v>
      </c>
      <c r="R5653">
        <v>12512</v>
      </c>
      <c r="S5653">
        <v>334533</v>
      </c>
      <c r="T5653" s="2" t="s">
        <v>8606</v>
      </c>
      <c r="U5653" s="2" t="s">
        <v>25</v>
      </c>
      <c r="V5653" s="2" t="s">
        <v>25</v>
      </c>
      <c r="W5653" s="2" t="s">
        <v>25</v>
      </c>
    </row>
    <row r="5654" spans="1:23" x14ac:dyDescent="0.25">
      <c r="A5654" s="1">
        <v>44154</v>
      </c>
      <c r="B5654">
        <v>2020</v>
      </c>
      <c r="C5654">
        <v>11</v>
      </c>
      <c r="D5654" s="2" t="s">
        <v>23</v>
      </c>
      <c r="E5654">
        <v>15</v>
      </c>
      <c r="F5654" s="2" t="s">
        <v>28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 s="2" t="s">
        <v>8607</v>
      </c>
      <c r="Q5654" s="2" t="s">
        <v>7109</v>
      </c>
      <c r="R5654">
        <v>125276</v>
      </c>
      <c r="S5654">
        <v>1355455</v>
      </c>
      <c r="T5654" s="2" t="s">
        <v>8608</v>
      </c>
      <c r="U5654" s="2" t="s">
        <v>25</v>
      </c>
      <c r="V5654" s="2" t="s">
        <v>25</v>
      </c>
      <c r="W5654" s="2" t="s">
        <v>25</v>
      </c>
    </row>
    <row r="5655" spans="1:23" x14ac:dyDescent="0.25">
      <c r="A5655" s="1">
        <v>44154</v>
      </c>
      <c r="B5655">
        <v>2020</v>
      </c>
      <c r="C5655">
        <v>11</v>
      </c>
      <c r="D5655" s="2" t="s">
        <v>23</v>
      </c>
      <c r="E5655">
        <v>8</v>
      </c>
      <c r="F5655" s="2" t="s">
        <v>29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 s="2" t="s">
        <v>8609</v>
      </c>
      <c r="Q5655" s="2" t="s">
        <v>8610</v>
      </c>
      <c r="R5655">
        <v>97814</v>
      </c>
      <c r="S5655">
        <v>1935478</v>
      </c>
      <c r="T5655" s="2" t="s">
        <v>8611</v>
      </c>
      <c r="U5655" s="2" t="s">
        <v>25</v>
      </c>
      <c r="V5655" s="2" t="s">
        <v>25</v>
      </c>
      <c r="W5655" s="2" t="s">
        <v>25</v>
      </c>
    </row>
    <row r="5656" spans="1:23" x14ac:dyDescent="0.25">
      <c r="A5656" s="1">
        <v>44154</v>
      </c>
      <c r="B5656">
        <v>2020</v>
      </c>
      <c r="C5656">
        <v>11</v>
      </c>
      <c r="D5656" s="2" t="s">
        <v>23</v>
      </c>
      <c r="E5656">
        <v>6</v>
      </c>
      <c r="F5656" s="2" t="s">
        <v>30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 s="2" t="s">
        <v>8612</v>
      </c>
      <c r="Q5656" s="2" t="s">
        <v>2935</v>
      </c>
      <c r="R5656">
        <v>21922</v>
      </c>
      <c r="S5656">
        <v>643492</v>
      </c>
      <c r="T5656" s="2" t="s">
        <v>8613</v>
      </c>
      <c r="U5656" s="2" t="s">
        <v>25</v>
      </c>
      <c r="V5656" s="2" t="s">
        <v>25</v>
      </c>
      <c r="W5656" s="2" t="s">
        <v>25</v>
      </c>
    </row>
    <row r="5657" spans="1:23" x14ac:dyDescent="0.25">
      <c r="A5657" s="1">
        <v>44154</v>
      </c>
      <c r="B5657">
        <v>2020</v>
      </c>
      <c r="C5657">
        <v>11</v>
      </c>
      <c r="D5657" s="2" t="s">
        <v>23</v>
      </c>
      <c r="E5657">
        <v>12</v>
      </c>
      <c r="F5657" s="2" t="s">
        <v>31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 s="2" t="s">
        <v>8614</v>
      </c>
      <c r="Q5657" s="2" t="s">
        <v>8615</v>
      </c>
      <c r="R5657">
        <v>94782</v>
      </c>
      <c r="S5657">
        <v>1933649</v>
      </c>
      <c r="T5657" s="2" t="s">
        <v>8616</v>
      </c>
      <c r="U5657" s="2" t="s">
        <v>25</v>
      </c>
      <c r="V5657" s="2" t="s">
        <v>25</v>
      </c>
      <c r="W5657" s="2" t="s">
        <v>25</v>
      </c>
    </row>
    <row r="5658" spans="1:23" x14ac:dyDescent="0.25">
      <c r="A5658" s="1">
        <v>44154</v>
      </c>
      <c r="B5658">
        <v>2020</v>
      </c>
      <c r="C5658">
        <v>11</v>
      </c>
      <c r="D5658" s="2" t="s">
        <v>23</v>
      </c>
      <c r="E5658">
        <v>7</v>
      </c>
      <c r="F5658" s="2" t="s">
        <v>32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 s="2" t="s">
        <v>8617</v>
      </c>
      <c r="Q5658" s="2" t="s">
        <v>8618</v>
      </c>
      <c r="R5658">
        <v>45994</v>
      </c>
      <c r="S5658">
        <v>548215</v>
      </c>
      <c r="T5658" s="2" t="s">
        <v>8619</v>
      </c>
      <c r="U5658" s="2" t="s">
        <v>25</v>
      </c>
      <c r="V5658" s="2" t="s">
        <v>25</v>
      </c>
      <c r="W5658" s="2" t="s">
        <v>25</v>
      </c>
    </row>
    <row r="5659" spans="1:23" x14ac:dyDescent="0.25">
      <c r="A5659" s="1">
        <v>44154</v>
      </c>
      <c r="B5659">
        <v>2020</v>
      </c>
      <c r="C5659">
        <v>11</v>
      </c>
      <c r="D5659" s="2" t="s">
        <v>23</v>
      </c>
      <c r="E5659">
        <v>3</v>
      </c>
      <c r="F5659" s="2" t="s">
        <v>33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 s="2" t="s">
        <v>8620</v>
      </c>
      <c r="Q5659" s="2" t="s">
        <v>8621</v>
      </c>
      <c r="R5659">
        <v>348442</v>
      </c>
      <c r="S5659">
        <v>3682509</v>
      </c>
      <c r="T5659" s="2" t="s">
        <v>8622</v>
      </c>
      <c r="U5659" s="2" t="s">
        <v>25</v>
      </c>
      <c r="V5659" s="2" t="s">
        <v>25</v>
      </c>
      <c r="W5659" s="2" t="s">
        <v>25</v>
      </c>
    </row>
    <row r="5660" spans="1:23" x14ac:dyDescent="0.25">
      <c r="A5660" s="1">
        <v>44154</v>
      </c>
      <c r="B5660">
        <v>2020</v>
      </c>
      <c r="C5660">
        <v>11</v>
      </c>
      <c r="D5660" s="2" t="s">
        <v>23</v>
      </c>
      <c r="E5660">
        <v>11</v>
      </c>
      <c r="F5660" s="2" t="s">
        <v>34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 s="2" t="s">
        <v>545</v>
      </c>
      <c r="Q5660" s="2" t="s">
        <v>8623</v>
      </c>
      <c r="R5660">
        <v>25101</v>
      </c>
      <c r="S5660">
        <v>381419</v>
      </c>
      <c r="T5660" s="2" t="s">
        <v>8624</v>
      </c>
      <c r="U5660" s="2" t="s">
        <v>25</v>
      </c>
      <c r="V5660" s="2" t="s">
        <v>25</v>
      </c>
      <c r="W5660" s="2" t="s">
        <v>25</v>
      </c>
    </row>
    <row r="5661" spans="1:23" x14ac:dyDescent="0.25">
      <c r="A5661" s="1">
        <v>44154</v>
      </c>
      <c r="B5661">
        <v>2020</v>
      </c>
      <c r="C5661">
        <v>11</v>
      </c>
      <c r="D5661" s="2" t="s">
        <v>23</v>
      </c>
      <c r="E5661">
        <v>14</v>
      </c>
      <c r="F5661" s="2" t="s">
        <v>35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 s="2" t="s">
        <v>8625</v>
      </c>
      <c r="Q5661" s="2" t="s">
        <v>3020</v>
      </c>
      <c r="R5661">
        <v>3520</v>
      </c>
      <c r="S5661">
        <v>79299</v>
      </c>
      <c r="T5661" s="2" t="s">
        <v>8626</v>
      </c>
      <c r="U5661" s="2" t="s">
        <v>25</v>
      </c>
      <c r="V5661" s="2" t="s">
        <v>25</v>
      </c>
      <c r="W5661" s="2" t="s">
        <v>25</v>
      </c>
    </row>
    <row r="5662" spans="1:23" x14ac:dyDescent="0.25">
      <c r="A5662" s="1">
        <v>44154</v>
      </c>
      <c r="B5662">
        <v>2020</v>
      </c>
      <c r="C5662">
        <v>11</v>
      </c>
      <c r="D5662" s="2" t="s">
        <v>23</v>
      </c>
      <c r="E5662">
        <v>21</v>
      </c>
      <c r="F5662" s="2" t="s">
        <v>36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 s="2" t="s">
        <v>5706</v>
      </c>
      <c r="Q5662" s="2" t="s">
        <v>1444</v>
      </c>
      <c r="R5662">
        <v>19381</v>
      </c>
      <c r="S5662">
        <v>285421</v>
      </c>
      <c r="T5662" s="2" t="s">
        <v>8627</v>
      </c>
      <c r="U5662" s="2" t="s">
        <v>25</v>
      </c>
      <c r="V5662" s="2" t="s">
        <v>25</v>
      </c>
      <c r="W5662" s="2" t="s">
        <v>25</v>
      </c>
    </row>
    <row r="5663" spans="1:23" x14ac:dyDescent="0.25">
      <c r="A5663" s="1">
        <v>44154</v>
      </c>
      <c r="B5663">
        <v>2020</v>
      </c>
      <c r="C5663">
        <v>11</v>
      </c>
      <c r="D5663" s="2" t="s">
        <v>23</v>
      </c>
      <c r="E5663">
        <v>22</v>
      </c>
      <c r="F5663" s="2" t="s">
        <v>37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 s="2" t="s">
        <v>8628</v>
      </c>
      <c r="Q5663" s="2" t="s">
        <v>8629</v>
      </c>
      <c r="R5663">
        <v>13527</v>
      </c>
      <c r="S5663">
        <v>340985</v>
      </c>
      <c r="T5663" s="2" t="s">
        <v>8630</v>
      </c>
      <c r="U5663" s="2" t="s">
        <v>25</v>
      </c>
      <c r="V5663" s="2" t="s">
        <v>25</v>
      </c>
      <c r="W5663" s="2" t="s">
        <v>25</v>
      </c>
    </row>
    <row r="5664" spans="1:23" x14ac:dyDescent="0.25">
      <c r="A5664" s="1">
        <v>44154</v>
      </c>
      <c r="B5664">
        <v>2020</v>
      </c>
      <c r="C5664">
        <v>11</v>
      </c>
      <c r="D5664" s="2" t="s">
        <v>23</v>
      </c>
      <c r="E5664">
        <v>1</v>
      </c>
      <c r="F5664" s="2" t="s">
        <v>38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 s="2" t="s">
        <v>8631</v>
      </c>
      <c r="Q5664" s="2" t="s">
        <v>8632</v>
      </c>
      <c r="R5664">
        <v>140177</v>
      </c>
      <c r="S5664">
        <v>1364685</v>
      </c>
      <c r="T5664" s="2" t="s">
        <v>8633</v>
      </c>
      <c r="U5664" s="2" t="s">
        <v>25</v>
      </c>
      <c r="V5664" s="2" t="s">
        <v>25</v>
      </c>
      <c r="W5664" s="2" t="s">
        <v>25</v>
      </c>
    </row>
    <row r="5665" spans="1:23" x14ac:dyDescent="0.25">
      <c r="A5665" s="1">
        <v>44154</v>
      </c>
      <c r="B5665">
        <v>2020</v>
      </c>
      <c r="C5665">
        <v>11</v>
      </c>
      <c r="D5665" s="2" t="s">
        <v>23</v>
      </c>
      <c r="E5665">
        <v>16</v>
      </c>
      <c r="F5665" s="2" t="s">
        <v>3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 s="2" t="s">
        <v>8634</v>
      </c>
      <c r="Q5665" s="2" t="s">
        <v>8635</v>
      </c>
      <c r="R5665">
        <v>39347</v>
      </c>
      <c r="S5665">
        <v>692721</v>
      </c>
      <c r="T5665" s="2" t="s">
        <v>8636</v>
      </c>
      <c r="U5665" s="2" t="s">
        <v>25</v>
      </c>
      <c r="V5665" s="2" t="s">
        <v>25</v>
      </c>
      <c r="W5665" s="2" t="s">
        <v>25</v>
      </c>
    </row>
    <row r="5666" spans="1:23" x14ac:dyDescent="0.25">
      <c r="A5666" s="1">
        <v>44154</v>
      </c>
      <c r="B5666">
        <v>2020</v>
      </c>
      <c r="C5666">
        <v>11</v>
      </c>
      <c r="D5666" s="2" t="s">
        <v>23</v>
      </c>
      <c r="E5666">
        <v>20</v>
      </c>
      <c r="F5666" s="2" t="s">
        <v>40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 s="2" t="s">
        <v>8637</v>
      </c>
      <c r="Q5666" s="2" t="s">
        <v>8638</v>
      </c>
      <c r="R5666">
        <v>16997</v>
      </c>
      <c r="S5666">
        <v>335643</v>
      </c>
      <c r="T5666" s="2" t="s">
        <v>8639</v>
      </c>
      <c r="U5666" s="2" t="s">
        <v>25</v>
      </c>
      <c r="V5666" s="2" t="s">
        <v>25</v>
      </c>
      <c r="W5666" s="2" t="s">
        <v>25</v>
      </c>
    </row>
    <row r="5667" spans="1:23" x14ac:dyDescent="0.25">
      <c r="A5667" s="1">
        <v>44154</v>
      </c>
      <c r="B5667">
        <v>2020</v>
      </c>
      <c r="C5667">
        <v>11</v>
      </c>
      <c r="D5667" s="2" t="s">
        <v>23</v>
      </c>
      <c r="E5667">
        <v>19</v>
      </c>
      <c r="F5667" s="2" t="s">
        <v>41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 s="2" t="s">
        <v>8640</v>
      </c>
      <c r="Q5667" s="2" t="s">
        <v>8641</v>
      </c>
      <c r="R5667">
        <v>48399</v>
      </c>
      <c r="S5667">
        <v>856483</v>
      </c>
      <c r="T5667" s="2" t="s">
        <v>8642</v>
      </c>
      <c r="U5667" s="2" t="s">
        <v>25</v>
      </c>
      <c r="V5667" s="2" t="s">
        <v>25</v>
      </c>
      <c r="W5667" s="2" t="s">
        <v>25</v>
      </c>
    </row>
    <row r="5668" spans="1:23" x14ac:dyDescent="0.25">
      <c r="A5668" s="1">
        <v>44154</v>
      </c>
      <c r="B5668">
        <v>2020</v>
      </c>
      <c r="C5668">
        <v>11</v>
      </c>
      <c r="D5668" s="2" t="s">
        <v>23</v>
      </c>
      <c r="E5668">
        <v>9</v>
      </c>
      <c r="F5668" s="2" t="s">
        <v>42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 s="2" t="s">
        <v>8643</v>
      </c>
      <c r="Q5668" s="2" t="s">
        <v>8644</v>
      </c>
      <c r="R5668">
        <v>88677</v>
      </c>
      <c r="S5668">
        <v>1403341</v>
      </c>
      <c r="T5668" s="2" t="s">
        <v>8645</v>
      </c>
      <c r="U5668" s="2" t="s">
        <v>25</v>
      </c>
      <c r="V5668" s="2" t="s">
        <v>25</v>
      </c>
      <c r="W5668" s="2" t="s">
        <v>25</v>
      </c>
    </row>
    <row r="5669" spans="1:23" x14ac:dyDescent="0.25">
      <c r="A5669" s="1">
        <v>44154</v>
      </c>
      <c r="B5669">
        <v>2020</v>
      </c>
      <c r="C5669">
        <v>11</v>
      </c>
      <c r="D5669" s="2" t="s">
        <v>23</v>
      </c>
      <c r="E5669">
        <v>10</v>
      </c>
      <c r="F5669" s="2" t="s">
        <v>43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 s="2" t="s">
        <v>8646</v>
      </c>
      <c r="Q5669" s="2" t="s">
        <v>6704</v>
      </c>
      <c r="R5669">
        <v>20567</v>
      </c>
      <c r="S5669">
        <v>377286</v>
      </c>
      <c r="T5669" s="2" t="s">
        <v>8647</v>
      </c>
      <c r="U5669" s="2" t="s">
        <v>25</v>
      </c>
      <c r="V5669" s="2" t="s">
        <v>25</v>
      </c>
      <c r="W5669" s="2" t="s">
        <v>25</v>
      </c>
    </row>
    <row r="5670" spans="1:23" x14ac:dyDescent="0.25">
      <c r="A5670" s="1">
        <v>44154</v>
      </c>
      <c r="B5670">
        <v>2020</v>
      </c>
      <c r="C5670">
        <v>11</v>
      </c>
      <c r="D5670" s="2" t="s">
        <v>23</v>
      </c>
      <c r="E5670">
        <v>2</v>
      </c>
      <c r="F5670" s="2" t="s">
        <v>44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 s="2" t="s">
        <v>8648</v>
      </c>
      <c r="Q5670" s="2" t="s">
        <v>6292</v>
      </c>
      <c r="R5670">
        <v>5677</v>
      </c>
      <c r="S5670">
        <v>52636</v>
      </c>
      <c r="T5670" s="2" t="s">
        <v>8649</v>
      </c>
      <c r="U5670" s="2" t="s">
        <v>25</v>
      </c>
      <c r="V5670" s="2" t="s">
        <v>25</v>
      </c>
      <c r="W5670" s="2" t="s">
        <v>25</v>
      </c>
    </row>
    <row r="5671" spans="1:23" x14ac:dyDescent="0.25">
      <c r="A5671" s="1">
        <v>44154</v>
      </c>
      <c r="B5671">
        <v>2020</v>
      </c>
      <c r="C5671">
        <v>11</v>
      </c>
      <c r="D5671" s="2" t="s">
        <v>23</v>
      </c>
      <c r="E5671">
        <v>5</v>
      </c>
      <c r="F5671" s="2" t="s">
        <v>45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 s="2" t="s">
        <v>8650</v>
      </c>
      <c r="Q5671" s="2" t="s">
        <v>8651</v>
      </c>
      <c r="R5671">
        <v>112691</v>
      </c>
      <c r="S5671">
        <v>2624768</v>
      </c>
      <c r="T5671" s="2" t="s">
        <v>8652</v>
      </c>
      <c r="U5671" s="2" t="s">
        <v>25</v>
      </c>
      <c r="V5671" s="2" t="s">
        <v>25</v>
      </c>
      <c r="W5671" s="2" t="s">
        <v>25</v>
      </c>
    </row>
    <row r="5672" spans="1:23" x14ac:dyDescent="0.25">
      <c r="A5672" s="1">
        <v>44155</v>
      </c>
      <c r="B5672">
        <v>2020</v>
      </c>
      <c r="C5672">
        <v>11</v>
      </c>
      <c r="D5672" s="2" t="s">
        <v>23</v>
      </c>
      <c r="E5672">
        <v>13</v>
      </c>
      <c r="F5672" s="2" t="s">
        <v>24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 s="2" t="s">
        <v>8653</v>
      </c>
      <c r="Q5672" s="2" t="s">
        <v>8654</v>
      </c>
      <c r="R5672">
        <v>22547</v>
      </c>
      <c r="S5672">
        <v>366943</v>
      </c>
      <c r="T5672" s="2" t="s">
        <v>8655</v>
      </c>
      <c r="U5672" s="2" t="s">
        <v>25</v>
      </c>
      <c r="V5672" s="2" t="s">
        <v>25</v>
      </c>
      <c r="W5672" s="2" t="s">
        <v>25</v>
      </c>
    </row>
    <row r="5673" spans="1:23" x14ac:dyDescent="0.25">
      <c r="A5673" s="1">
        <v>44155</v>
      </c>
      <c r="B5673">
        <v>2020</v>
      </c>
      <c r="C5673">
        <v>11</v>
      </c>
      <c r="D5673" s="2" t="s">
        <v>23</v>
      </c>
      <c r="E5673">
        <v>17</v>
      </c>
      <c r="F5673" s="2" t="s">
        <v>26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 s="2" t="s">
        <v>8656</v>
      </c>
      <c r="Q5673" s="2" t="s">
        <v>8657</v>
      </c>
      <c r="R5673">
        <v>6102</v>
      </c>
      <c r="S5673">
        <v>136301</v>
      </c>
      <c r="T5673" s="2" t="s">
        <v>8658</v>
      </c>
      <c r="U5673" s="2" t="s">
        <v>25</v>
      </c>
      <c r="V5673" s="2" t="s">
        <v>25</v>
      </c>
      <c r="W5673" s="2" t="s">
        <v>25</v>
      </c>
    </row>
    <row r="5674" spans="1:23" x14ac:dyDescent="0.25">
      <c r="A5674" s="1">
        <v>44155</v>
      </c>
      <c r="B5674">
        <v>2020</v>
      </c>
      <c r="C5674">
        <v>11</v>
      </c>
      <c r="D5674" s="2" t="s">
        <v>23</v>
      </c>
      <c r="E5674">
        <v>18</v>
      </c>
      <c r="F5674" s="2" t="s">
        <v>27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 s="2" t="s">
        <v>8659</v>
      </c>
      <c r="Q5674" s="2" t="s">
        <v>8660</v>
      </c>
      <c r="R5674">
        <v>13027</v>
      </c>
      <c r="S5674">
        <v>337603</v>
      </c>
      <c r="T5674" s="2" t="s">
        <v>8661</v>
      </c>
      <c r="U5674" s="2" t="s">
        <v>25</v>
      </c>
      <c r="V5674" s="2" t="s">
        <v>25</v>
      </c>
      <c r="W5674" s="2" t="s">
        <v>25</v>
      </c>
    </row>
    <row r="5675" spans="1:23" x14ac:dyDescent="0.25">
      <c r="A5675" s="1">
        <v>44155</v>
      </c>
      <c r="B5675">
        <v>2020</v>
      </c>
      <c r="C5675">
        <v>11</v>
      </c>
      <c r="D5675" s="2" t="s">
        <v>23</v>
      </c>
      <c r="E5675">
        <v>15</v>
      </c>
      <c r="F5675" s="2" t="s">
        <v>28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 s="2" t="s">
        <v>8662</v>
      </c>
      <c r="Q5675" s="2" t="s">
        <v>8663</v>
      </c>
      <c r="R5675">
        <v>129502</v>
      </c>
      <c r="S5675">
        <v>1383104</v>
      </c>
      <c r="T5675" s="2" t="s">
        <v>8664</v>
      </c>
      <c r="U5675" s="2" t="s">
        <v>25</v>
      </c>
      <c r="V5675" s="2" t="s">
        <v>25</v>
      </c>
      <c r="W5675" s="2" t="s">
        <v>25</v>
      </c>
    </row>
    <row r="5676" spans="1:23" x14ac:dyDescent="0.25">
      <c r="A5676" s="1">
        <v>44155</v>
      </c>
      <c r="B5676">
        <v>2020</v>
      </c>
      <c r="C5676">
        <v>11</v>
      </c>
      <c r="D5676" s="2" t="s">
        <v>23</v>
      </c>
      <c r="E5676">
        <v>8</v>
      </c>
      <c r="F5676" s="2" t="s">
        <v>29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 s="2" t="s">
        <v>1584</v>
      </c>
      <c r="Q5676" s="2" t="s">
        <v>8665</v>
      </c>
      <c r="R5676">
        <v>100344</v>
      </c>
      <c r="S5676">
        <v>1957785</v>
      </c>
      <c r="T5676" s="2" t="s">
        <v>8666</v>
      </c>
      <c r="U5676" s="2" t="s">
        <v>25</v>
      </c>
      <c r="V5676" s="2" t="s">
        <v>25</v>
      </c>
      <c r="W5676" s="2" t="s">
        <v>25</v>
      </c>
    </row>
    <row r="5677" spans="1:23" x14ac:dyDescent="0.25">
      <c r="A5677" s="1">
        <v>44155</v>
      </c>
      <c r="B5677">
        <v>2020</v>
      </c>
      <c r="C5677">
        <v>11</v>
      </c>
      <c r="D5677" s="2" t="s">
        <v>23</v>
      </c>
      <c r="E5677">
        <v>6</v>
      </c>
      <c r="F5677" s="2" t="s">
        <v>30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 s="2" t="s">
        <v>8667</v>
      </c>
      <c r="Q5677" s="2" t="s">
        <v>8668</v>
      </c>
      <c r="R5677">
        <v>22940</v>
      </c>
      <c r="S5677">
        <v>651014</v>
      </c>
      <c r="T5677" s="2" t="s">
        <v>8669</v>
      </c>
      <c r="U5677" s="2" t="s">
        <v>25</v>
      </c>
      <c r="V5677" s="2" t="s">
        <v>25</v>
      </c>
      <c r="W5677" s="2" t="s">
        <v>25</v>
      </c>
    </row>
    <row r="5678" spans="1:23" x14ac:dyDescent="0.25">
      <c r="A5678" s="1">
        <v>44155</v>
      </c>
      <c r="B5678">
        <v>2020</v>
      </c>
      <c r="C5678">
        <v>11</v>
      </c>
      <c r="D5678" s="2" t="s">
        <v>23</v>
      </c>
      <c r="E5678">
        <v>12</v>
      </c>
      <c r="F5678" s="2" t="s">
        <v>31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 s="2" t="s">
        <v>8670</v>
      </c>
      <c r="Q5678" s="2" t="s">
        <v>8671</v>
      </c>
      <c r="R5678">
        <v>97449</v>
      </c>
      <c r="S5678">
        <v>1960536</v>
      </c>
      <c r="T5678" s="2" t="s">
        <v>8672</v>
      </c>
      <c r="U5678" s="2" t="s">
        <v>25</v>
      </c>
      <c r="V5678" s="2" t="s">
        <v>25</v>
      </c>
      <c r="W5678" s="2" t="s">
        <v>25</v>
      </c>
    </row>
    <row r="5679" spans="1:23" x14ac:dyDescent="0.25">
      <c r="A5679" s="1">
        <v>44155</v>
      </c>
      <c r="B5679">
        <v>2020</v>
      </c>
      <c r="C5679">
        <v>11</v>
      </c>
      <c r="D5679" s="2" t="s">
        <v>23</v>
      </c>
      <c r="E5679">
        <v>7</v>
      </c>
      <c r="F5679" s="2" t="s">
        <v>32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 s="2" t="s">
        <v>8673</v>
      </c>
      <c r="Q5679" s="2" t="s">
        <v>8321</v>
      </c>
      <c r="R5679">
        <v>46755</v>
      </c>
      <c r="S5679">
        <v>553862</v>
      </c>
      <c r="T5679" s="2" t="s">
        <v>8674</v>
      </c>
      <c r="U5679" s="2" t="s">
        <v>25</v>
      </c>
      <c r="V5679" s="2" t="s">
        <v>25</v>
      </c>
      <c r="W5679" s="2" t="s">
        <v>25</v>
      </c>
    </row>
    <row r="5680" spans="1:23" x14ac:dyDescent="0.25">
      <c r="A5680" s="1">
        <v>44155</v>
      </c>
      <c r="B5680">
        <v>2020</v>
      </c>
      <c r="C5680">
        <v>11</v>
      </c>
      <c r="D5680" s="2" t="s">
        <v>23</v>
      </c>
      <c r="E5680">
        <v>3</v>
      </c>
      <c r="F5680" s="2" t="s">
        <v>33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 s="2" t="s">
        <v>8675</v>
      </c>
      <c r="Q5680" s="2" t="s">
        <v>8676</v>
      </c>
      <c r="R5680">
        <v>357663</v>
      </c>
      <c r="S5680">
        <v>3724757</v>
      </c>
      <c r="T5680" s="2" t="s">
        <v>8677</v>
      </c>
      <c r="U5680" s="2" t="s">
        <v>25</v>
      </c>
      <c r="V5680" s="2" t="s">
        <v>25</v>
      </c>
      <c r="W5680" s="2" t="s">
        <v>25</v>
      </c>
    </row>
    <row r="5681" spans="1:23" x14ac:dyDescent="0.25">
      <c r="A5681" s="1">
        <v>44155</v>
      </c>
      <c r="B5681">
        <v>2020</v>
      </c>
      <c r="C5681">
        <v>11</v>
      </c>
      <c r="D5681" s="2" t="s">
        <v>23</v>
      </c>
      <c r="E5681">
        <v>11</v>
      </c>
      <c r="F5681" s="2" t="s">
        <v>34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 s="2" t="s">
        <v>8678</v>
      </c>
      <c r="Q5681" s="2" t="s">
        <v>8623</v>
      </c>
      <c r="R5681">
        <v>25613</v>
      </c>
      <c r="S5681">
        <v>384786</v>
      </c>
      <c r="T5681" s="2" t="s">
        <v>8679</v>
      </c>
      <c r="U5681" s="2" t="s">
        <v>25</v>
      </c>
      <c r="V5681" s="2" t="s">
        <v>25</v>
      </c>
      <c r="W5681" s="2" t="s">
        <v>25</v>
      </c>
    </row>
    <row r="5682" spans="1:23" x14ac:dyDescent="0.25">
      <c r="A5682" s="1">
        <v>44155</v>
      </c>
      <c r="B5682">
        <v>2020</v>
      </c>
      <c r="C5682">
        <v>11</v>
      </c>
      <c r="D5682" s="2" t="s">
        <v>23</v>
      </c>
      <c r="E5682">
        <v>14</v>
      </c>
      <c r="F5682" s="2" t="s">
        <v>35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 s="2" t="s">
        <v>7464</v>
      </c>
      <c r="Q5682" s="2" t="s">
        <v>3020</v>
      </c>
      <c r="R5682">
        <v>3659</v>
      </c>
      <c r="S5682">
        <v>80803</v>
      </c>
      <c r="T5682" s="2" t="s">
        <v>8680</v>
      </c>
      <c r="U5682" s="2" t="s">
        <v>25</v>
      </c>
      <c r="V5682" s="2" t="s">
        <v>25</v>
      </c>
      <c r="W5682" s="2" t="s">
        <v>25</v>
      </c>
    </row>
    <row r="5683" spans="1:23" x14ac:dyDescent="0.25">
      <c r="A5683" s="1">
        <v>44155</v>
      </c>
      <c r="B5683">
        <v>2020</v>
      </c>
      <c r="C5683">
        <v>11</v>
      </c>
      <c r="D5683" s="2" t="s">
        <v>23</v>
      </c>
      <c r="E5683">
        <v>21</v>
      </c>
      <c r="F5683" s="2" t="s">
        <v>36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 s="2" t="s">
        <v>8681</v>
      </c>
      <c r="Q5683" s="2" t="s">
        <v>1444</v>
      </c>
      <c r="R5683">
        <v>20117</v>
      </c>
      <c r="S5683">
        <v>288707</v>
      </c>
      <c r="T5683" s="2" t="s">
        <v>8682</v>
      </c>
      <c r="U5683" s="2" t="s">
        <v>25</v>
      </c>
      <c r="V5683" s="2" t="s">
        <v>25</v>
      </c>
      <c r="W5683" s="2" t="s">
        <v>25</v>
      </c>
    </row>
    <row r="5684" spans="1:23" x14ac:dyDescent="0.25">
      <c r="A5684" s="1">
        <v>44155</v>
      </c>
      <c r="B5684">
        <v>2020</v>
      </c>
      <c r="C5684">
        <v>11</v>
      </c>
      <c r="D5684" s="2" t="s">
        <v>23</v>
      </c>
      <c r="E5684">
        <v>22</v>
      </c>
      <c r="F5684" s="2" t="s">
        <v>37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 s="2" t="s">
        <v>8683</v>
      </c>
      <c r="Q5684" s="2" t="s">
        <v>8684</v>
      </c>
      <c r="R5684">
        <v>13761</v>
      </c>
      <c r="S5684">
        <v>344029</v>
      </c>
      <c r="T5684" s="2" t="s">
        <v>8685</v>
      </c>
      <c r="U5684" s="2" t="s">
        <v>25</v>
      </c>
      <c r="V5684" s="2" t="s">
        <v>25</v>
      </c>
      <c r="W5684" s="2" t="s">
        <v>25</v>
      </c>
    </row>
    <row r="5685" spans="1:23" x14ac:dyDescent="0.25">
      <c r="A5685" s="1">
        <v>44155</v>
      </c>
      <c r="B5685">
        <v>2020</v>
      </c>
      <c r="C5685">
        <v>11</v>
      </c>
      <c r="D5685" s="2" t="s">
        <v>23</v>
      </c>
      <c r="E5685">
        <v>1</v>
      </c>
      <c r="F5685" s="2" t="s">
        <v>38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 s="2" t="s">
        <v>8686</v>
      </c>
      <c r="Q5685" s="2" t="s">
        <v>8632</v>
      </c>
      <c r="R5685">
        <v>144038</v>
      </c>
      <c r="S5685">
        <v>1386198</v>
      </c>
      <c r="T5685" s="2" t="s">
        <v>8687</v>
      </c>
      <c r="U5685" s="2" t="s">
        <v>25</v>
      </c>
      <c r="V5685" s="2" t="s">
        <v>25</v>
      </c>
      <c r="W5685" s="2" t="s">
        <v>25</v>
      </c>
    </row>
    <row r="5686" spans="1:23" x14ac:dyDescent="0.25">
      <c r="A5686" s="1">
        <v>44155</v>
      </c>
      <c r="B5686">
        <v>2020</v>
      </c>
      <c r="C5686">
        <v>11</v>
      </c>
      <c r="D5686" s="2" t="s">
        <v>23</v>
      </c>
      <c r="E5686">
        <v>16</v>
      </c>
      <c r="F5686" s="2" t="s">
        <v>3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 s="2" t="s">
        <v>8688</v>
      </c>
      <c r="Q5686" s="2" t="s">
        <v>8689</v>
      </c>
      <c r="R5686">
        <v>40803</v>
      </c>
      <c r="S5686">
        <v>702823</v>
      </c>
      <c r="T5686" s="2" t="s">
        <v>8690</v>
      </c>
      <c r="U5686" s="2" t="s">
        <v>25</v>
      </c>
      <c r="V5686" s="2" t="s">
        <v>25</v>
      </c>
      <c r="W5686" s="2" t="s">
        <v>25</v>
      </c>
    </row>
    <row r="5687" spans="1:23" x14ac:dyDescent="0.25">
      <c r="A5687" s="1">
        <v>44155</v>
      </c>
      <c r="B5687">
        <v>2020</v>
      </c>
      <c r="C5687">
        <v>11</v>
      </c>
      <c r="D5687" s="2" t="s">
        <v>23</v>
      </c>
      <c r="E5687">
        <v>20</v>
      </c>
      <c r="F5687" s="2" t="s">
        <v>40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 s="2" t="s">
        <v>8691</v>
      </c>
      <c r="Q5687" s="2" t="s">
        <v>8692</v>
      </c>
      <c r="R5687">
        <v>17578</v>
      </c>
      <c r="S5687">
        <v>339997</v>
      </c>
      <c r="T5687" s="2" t="s">
        <v>8693</v>
      </c>
      <c r="U5687" s="2" t="s">
        <v>25</v>
      </c>
      <c r="V5687" s="2" t="s">
        <v>25</v>
      </c>
      <c r="W5687" s="2" t="s">
        <v>25</v>
      </c>
    </row>
    <row r="5688" spans="1:23" x14ac:dyDescent="0.25">
      <c r="A5688" s="1">
        <v>44155</v>
      </c>
      <c r="B5688">
        <v>2020</v>
      </c>
      <c r="C5688">
        <v>11</v>
      </c>
      <c r="D5688" s="2" t="s">
        <v>23</v>
      </c>
      <c r="E5688">
        <v>19</v>
      </c>
      <c r="F5688" s="2" t="s">
        <v>41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 s="2" t="s">
        <v>8694</v>
      </c>
      <c r="Q5688" s="2" t="s">
        <v>8695</v>
      </c>
      <c r="R5688">
        <v>50033</v>
      </c>
      <c r="S5688">
        <v>866503</v>
      </c>
      <c r="T5688" s="2" t="s">
        <v>8696</v>
      </c>
      <c r="U5688" s="2" t="s">
        <v>25</v>
      </c>
      <c r="V5688" s="2" t="s">
        <v>25</v>
      </c>
      <c r="W5688" s="2" t="s">
        <v>25</v>
      </c>
    </row>
    <row r="5689" spans="1:23" x14ac:dyDescent="0.25">
      <c r="A5689" s="1">
        <v>44155</v>
      </c>
      <c r="B5689">
        <v>2020</v>
      </c>
      <c r="C5689">
        <v>11</v>
      </c>
      <c r="D5689" s="2" t="s">
        <v>23</v>
      </c>
      <c r="E5689">
        <v>9</v>
      </c>
      <c r="F5689" s="2" t="s">
        <v>42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 s="2" t="s">
        <v>8697</v>
      </c>
      <c r="Q5689" s="2" t="s">
        <v>8698</v>
      </c>
      <c r="R5689">
        <v>90884</v>
      </c>
      <c r="S5689">
        <v>1421783</v>
      </c>
      <c r="T5689" s="2" t="s">
        <v>8699</v>
      </c>
      <c r="U5689" s="2" t="s">
        <v>25</v>
      </c>
      <c r="V5689" s="2" t="s">
        <v>25</v>
      </c>
      <c r="W5689" s="2" t="s">
        <v>25</v>
      </c>
    </row>
    <row r="5690" spans="1:23" x14ac:dyDescent="0.25">
      <c r="A5690" s="1">
        <v>44155</v>
      </c>
      <c r="B5690">
        <v>2020</v>
      </c>
      <c r="C5690">
        <v>11</v>
      </c>
      <c r="D5690" s="2" t="s">
        <v>23</v>
      </c>
      <c r="E5690">
        <v>10</v>
      </c>
      <c r="F5690" s="2" t="s">
        <v>43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 s="2" t="s">
        <v>8700</v>
      </c>
      <c r="Q5690" s="2" t="s">
        <v>8701</v>
      </c>
      <c r="R5690">
        <v>20961</v>
      </c>
      <c r="S5690">
        <v>380989</v>
      </c>
      <c r="T5690" s="2" t="s">
        <v>8702</v>
      </c>
      <c r="U5690" s="2" t="s">
        <v>25</v>
      </c>
      <c r="V5690" s="2" t="s">
        <v>25</v>
      </c>
      <c r="W5690" s="2" t="s">
        <v>25</v>
      </c>
    </row>
    <row r="5691" spans="1:23" x14ac:dyDescent="0.25">
      <c r="A5691" s="1">
        <v>44155</v>
      </c>
      <c r="B5691">
        <v>2020</v>
      </c>
      <c r="C5691">
        <v>11</v>
      </c>
      <c r="D5691" s="2" t="s">
        <v>23</v>
      </c>
      <c r="E5691">
        <v>2</v>
      </c>
      <c r="F5691" s="2" t="s">
        <v>44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 s="2" t="s">
        <v>8703</v>
      </c>
      <c r="Q5691" s="2" t="s">
        <v>5703</v>
      </c>
      <c r="R5691">
        <v>5832</v>
      </c>
      <c r="S5691">
        <v>53347</v>
      </c>
      <c r="T5691" s="2" t="s">
        <v>8704</v>
      </c>
      <c r="U5691" s="2" t="s">
        <v>25</v>
      </c>
      <c r="V5691" s="2" t="s">
        <v>25</v>
      </c>
      <c r="W5691" s="2" t="s">
        <v>25</v>
      </c>
    </row>
    <row r="5692" spans="1:23" x14ac:dyDescent="0.25">
      <c r="A5692" s="1">
        <v>44155</v>
      </c>
      <c r="B5692">
        <v>2020</v>
      </c>
      <c r="C5692">
        <v>11</v>
      </c>
      <c r="D5692" s="2" t="s">
        <v>23</v>
      </c>
      <c r="E5692">
        <v>5</v>
      </c>
      <c r="F5692" s="2" t="s">
        <v>45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 s="2" t="s">
        <v>8705</v>
      </c>
      <c r="Q5692" s="2" t="s">
        <v>8706</v>
      </c>
      <c r="R5692">
        <v>116159</v>
      </c>
      <c r="S5692">
        <v>2640734</v>
      </c>
      <c r="T5692" s="2" t="s">
        <v>8707</v>
      </c>
      <c r="U5692" s="2" t="s">
        <v>25</v>
      </c>
      <c r="V5692" s="2" t="s">
        <v>25</v>
      </c>
      <c r="W5692" s="2" t="s">
        <v>25</v>
      </c>
    </row>
    <row r="5693" spans="1:23" x14ac:dyDescent="0.25">
      <c r="A5693" s="1">
        <v>44156</v>
      </c>
      <c r="B5693">
        <v>2020</v>
      </c>
      <c r="C5693">
        <v>11</v>
      </c>
      <c r="D5693" s="2" t="s">
        <v>23</v>
      </c>
      <c r="E5693">
        <v>13</v>
      </c>
      <c r="F5693" s="2" t="s">
        <v>24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 s="2" t="s">
        <v>8708</v>
      </c>
      <c r="Q5693" s="2" t="s">
        <v>8709</v>
      </c>
      <c r="R5693">
        <v>23088</v>
      </c>
      <c r="S5693">
        <v>371339</v>
      </c>
      <c r="T5693" s="2" t="s">
        <v>8710</v>
      </c>
      <c r="U5693" s="2" t="s">
        <v>25</v>
      </c>
      <c r="V5693" s="2" t="s">
        <v>25</v>
      </c>
      <c r="W5693" s="2" t="s">
        <v>25</v>
      </c>
    </row>
    <row r="5694" spans="1:23" x14ac:dyDescent="0.25">
      <c r="A5694" s="1">
        <v>44156</v>
      </c>
      <c r="B5694">
        <v>2020</v>
      </c>
      <c r="C5694">
        <v>11</v>
      </c>
      <c r="D5694" s="2" t="s">
        <v>23</v>
      </c>
      <c r="E5694">
        <v>17</v>
      </c>
      <c r="F5694" s="2" t="s">
        <v>26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 s="2" t="s">
        <v>4103</v>
      </c>
      <c r="Q5694" s="2" t="s">
        <v>8711</v>
      </c>
      <c r="R5694">
        <v>6362</v>
      </c>
      <c r="S5694">
        <v>137987</v>
      </c>
      <c r="T5694" s="2" t="s">
        <v>8712</v>
      </c>
      <c r="U5694" s="2" t="s">
        <v>25</v>
      </c>
      <c r="V5694" s="2" t="s">
        <v>25</v>
      </c>
      <c r="W5694" s="2" t="s">
        <v>25</v>
      </c>
    </row>
    <row r="5695" spans="1:23" x14ac:dyDescent="0.25">
      <c r="A5695" s="1">
        <v>44156</v>
      </c>
      <c r="B5695">
        <v>2020</v>
      </c>
      <c r="C5695">
        <v>11</v>
      </c>
      <c r="D5695" s="2" t="s">
        <v>23</v>
      </c>
      <c r="E5695">
        <v>18</v>
      </c>
      <c r="F5695" s="2" t="s">
        <v>27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 s="2" t="s">
        <v>8713</v>
      </c>
      <c r="Q5695" s="2" t="s">
        <v>8714</v>
      </c>
      <c r="R5695">
        <v>13452</v>
      </c>
      <c r="S5695">
        <v>340557</v>
      </c>
      <c r="T5695" s="2" t="s">
        <v>8715</v>
      </c>
      <c r="U5695" s="2" t="s">
        <v>25</v>
      </c>
      <c r="V5695" s="2" t="s">
        <v>25</v>
      </c>
      <c r="W5695" s="2" t="s">
        <v>25</v>
      </c>
    </row>
    <row r="5696" spans="1:23" x14ac:dyDescent="0.25">
      <c r="A5696" s="1">
        <v>44156</v>
      </c>
      <c r="B5696">
        <v>2020</v>
      </c>
      <c r="C5696">
        <v>11</v>
      </c>
      <c r="D5696" s="2" t="s">
        <v>23</v>
      </c>
      <c r="E5696">
        <v>15</v>
      </c>
      <c r="F5696" s="2" t="s">
        <v>28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 s="2" t="s">
        <v>8716</v>
      </c>
      <c r="Q5696" s="2" t="s">
        <v>8663</v>
      </c>
      <c r="R5696">
        <v>133056</v>
      </c>
      <c r="S5696">
        <v>1407796</v>
      </c>
      <c r="T5696" s="2" t="s">
        <v>8717</v>
      </c>
      <c r="U5696" s="2" t="s">
        <v>25</v>
      </c>
      <c r="V5696" s="2" t="s">
        <v>25</v>
      </c>
      <c r="W5696" s="2" t="s">
        <v>25</v>
      </c>
    </row>
    <row r="5697" spans="1:23" x14ac:dyDescent="0.25">
      <c r="A5697" s="1">
        <v>44156</v>
      </c>
      <c r="B5697">
        <v>2020</v>
      </c>
      <c r="C5697">
        <v>11</v>
      </c>
      <c r="D5697" s="2" t="s">
        <v>23</v>
      </c>
      <c r="E5697">
        <v>8</v>
      </c>
      <c r="F5697" s="2" t="s">
        <v>29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 s="2" t="s">
        <v>8718</v>
      </c>
      <c r="Q5697" s="2" t="s">
        <v>8719</v>
      </c>
      <c r="R5697">
        <v>103064</v>
      </c>
      <c r="S5697">
        <v>1977482</v>
      </c>
      <c r="T5697" s="2" t="s">
        <v>8720</v>
      </c>
      <c r="U5697" s="2" t="s">
        <v>25</v>
      </c>
      <c r="V5697" s="2" t="s">
        <v>25</v>
      </c>
      <c r="W5697" s="2" t="s">
        <v>25</v>
      </c>
    </row>
    <row r="5698" spans="1:23" x14ac:dyDescent="0.25">
      <c r="A5698" s="1">
        <v>44156</v>
      </c>
      <c r="B5698">
        <v>2020</v>
      </c>
      <c r="C5698">
        <v>11</v>
      </c>
      <c r="D5698" s="2" t="s">
        <v>23</v>
      </c>
      <c r="E5698">
        <v>6</v>
      </c>
      <c r="F5698" s="2" t="s">
        <v>30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 s="2" t="s">
        <v>8721</v>
      </c>
      <c r="Q5698" s="2" t="s">
        <v>8722</v>
      </c>
      <c r="R5698">
        <v>23983</v>
      </c>
      <c r="S5698">
        <v>658272</v>
      </c>
      <c r="T5698" s="2" t="s">
        <v>8723</v>
      </c>
      <c r="U5698" s="2" t="s">
        <v>25</v>
      </c>
      <c r="V5698" s="2" t="s">
        <v>25</v>
      </c>
      <c r="W5698" s="2" t="s">
        <v>25</v>
      </c>
    </row>
    <row r="5699" spans="1:23" x14ac:dyDescent="0.25">
      <c r="A5699" s="1">
        <v>44156</v>
      </c>
      <c r="B5699">
        <v>2020</v>
      </c>
      <c r="C5699">
        <v>11</v>
      </c>
      <c r="D5699" s="2" t="s">
        <v>23</v>
      </c>
      <c r="E5699">
        <v>12</v>
      </c>
      <c r="F5699" s="2" t="s">
        <v>31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 s="2" t="s">
        <v>8724</v>
      </c>
      <c r="Q5699" s="2" t="s">
        <v>8725</v>
      </c>
      <c r="R5699">
        <v>100107</v>
      </c>
      <c r="S5699">
        <v>1990582</v>
      </c>
      <c r="T5699" s="2" t="s">
        <v>8726</v>
      </c>
      <c r="U5699" s="2" t="s">
        <v>25</v>
      </c>
      <c r="V5699" s="2" t="s">
        <v>25</v>
      </c>
      <c r="W5699" s="2" t="s">
        <v>25</v>
      </c>
    </row>
    <row r="5700" spans="1:23" x14ac:dyDescent="0.25">
      <c r="A5700" s="1">
        <v>44156</v>
      </c>
      <c r="B5700">
        <v>2020</v>
      </c>
      <c r="C5700">
        <v>11</v>
      </c>
      <c r="D5700" s="2" t="s">
        <v>23</v>
      </c>
      <c r="E5700">
        <v>7</v>
      </c>
      <c r="F5700" s="2" t="s">
        <v>32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 s="2" t="s">
        <v>8727</v>
      </c>
      <c r="Q5700" s="2" t="s">
        <v>8728</v>
      </c>
      <c r="R5700">
        <v>47516</v>
      </c>
      <c r="S5700">
        <v>560338</v>
      </c>
      <c r="T5700" s="2" t="s">
        <v>8729</v>
      </c>
      <c r="U5700" s="2" t="s">
        <v>25</v>
      </c>
      <c r="V5700" s="2" t="s">
        <v>25</v>
      </c>
      <c r="W5700" s="2" t="s">
        <v>25</v>
      </c>
    </row>
    <row r="5701" spans="1:23" x14ac:dyDescent="0.25">
      <c r="A5701" s="1">
        <v>44156</v>
      </c>
      <c r="B5701">
        <v>2020</v>
      </c>
      <c r="C5701">
        <v>11</v>
      </c>
      <c r="D5701" s="2" t="s">
        <v>23</v>
      </c>
      <c r="E5701">
        <v>3</v>
      </c>
      <c r="F5701" s="2" t="s">
        <v>33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 s="2" t="s">
        <v>8730</v>
      </c>
      <c r="Q5701" s="2" t="s">
        <v>8731</v>
      </c>
      <c r="R5701">
        <v>366516</v>
      </c>
      <c r="S5701">
        <v>3769051</v>
      </c>
      <c r="T5701" s="2" t="s">
        <v>8732</v>
      </c>
      <c r="U5701" s="2" t="s">
        <v>25</v>
      </c>
      <c r="V5701" s="2" t="s">
        <v>25</v>
      </c>
      <c r="W5701" s="2" t="s">
        <v>25</v>
      </c>
    </row>
    <row r="5702" spans="1:23" x14ac:dyDescent="0.25">
      <c r="A5702" s="1">
        <v>44156</v>
      </c>
      <c r="B5702">
        <v>2020</v>
      </c>
      <c r="C5702">
        <v>11</v>
      </c>
      <c r="D5702" s="2" t="s">
        <v>23</v>
      </c>
      <c r="E5702">
        <v>11</v>
      </c>
      <c r="F5702" s="2" t="s">
        <v>34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 s="2" t="s">
        <v>8733</v>
      </c>
      <c r="Q5702" s="2" t="s">
        <v>8734</v>
      </c>
      <c r="R5702">
        <v>26065</v>
      </c>
      <c r="S5702">
        <v>387818</v>
      </c>
      <c r="T5702" s="2" t="s">
        <v>8735</v>
      </c>
      <c r="U5702" s="2" t="s">
        <v>25</v>
      </c>
      <c r="V5702" s="2" t="s">
        <v>25</v>
      </c>
      <c r="W5702" s="2" t="s">
        <v>25</v>
      </c>
    </row>
    <row r="5703" spans="1:23" x14ac:dyDescent="0.25">
      <c r="A5703" s="1">
        <v>44156</v>
      </c>
      <c r="B5703">
        <v>2020</v>
      </c>
      <c r="C5703">
        <v>11</v>
      </c>
      <c r="D5703" s="2" t="s">
        <v>23</v>
      </c>
      <c r="E5703">
        <v>14</v>
      </c>
      <c r="F5703" s="2" t="s">
        <v>35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 s="2" t="s">
        <v>8736</v>
      </c>
      <c r="Q5703" s="2" t="s">
        <v>3020</v>
      </c>
      <c r="R5703">
        <v>3816</v>
      </c>
      <c r="S5703">
        <v>81934</v>
      </c>
      <c r="T5703" s="2" t="s">
        <v>8737</v>
      </c>
      <c r="U5703" s="2" t="s">
        <v>25</v>
      </c>
      <c r="V5703" s="2" t="s">
        <v>25</v>
      </c>
      <c r="W5703" s="2" t="s">
        <v>25</v>
      </c>
    </row>
    <row r="5704" spans="1:23" x14ac:dyDescent="0.25">
      <c r="A5704" s="1">
        <v>44156</v>
      </c>
      <c r="B5704">
        <v>2020</v>
      </c>
      <c r="C5704">
        <v>11</v>
      </c>
      <c r="D5704" s="2" t="s">
        <v>23</v>
      </c>
      <c r="E5704">
        <v>21</v>
      </c>
      <c r="F5704" s="2" t="s">
        <v>36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 s="2" t="s">
        <v>8738</v>
      </c>
      <c r="Q5704" s="2" t="s">
        <v>1444</v>
      </c>
      <c r="R5704">
        <v>20665</v>
      </c>
      <c r="S5704">
        <v>291617</v>
      </c>
      <c r="T5704" s="2" t="s">
        <v>8739</v>
      </c>
      <c r="U5704" s="2" t="s">
        <v>25</v>
      </c>
      <c r="V5704" s="2" t="s">
        <v>25</v>
      </c>
      <c r="W5704" s="2" t="s">
        <v>25</v>
      </c>
    </row>
    <row r="5705" spans="1:23" x14ac:dyDescent="0.25">
      <c r="A5705" s="1">
        <v>44156</v>
      </c>
      <c r="B5705">
        <v>2020</v>
      </c>
      <c r="C5705">
        <v>11</v>
      </c>
      <c r="D5705" s="2" t="s">
        <v>23</v>
      </c>
      <c r="E5705">
        <v>22</v>
      </c>
      <c r="F5705" s="2" t="s">
        <v>37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 s="2" t="s">
        <v>388</v>
      </c>
      <c r="Q5705" s="2" t="s">
        <v>8740</v>
      </c>
      <c r="R5705">
        <v>13973</v>
      </c>
      <c r="S5705">
        <v>348903</v>
      </c>
      <c r="T5705" s="2" t="s">
        <v>8741</v>
      </c>
      <c r="U5705" s="2" t="s">
        <v>25</v>
      </c>
      <c r="V5705" s="2" t="s">
        <v>25</v>
      </c>
      <c r="W5705" s="2" t="s">
        <v>25</v>
      </c>
    </row>
    <row r="5706" spans="1:23" x14ac:dyDescent="0.25">
      <c r="A5706" s="1">
        <v>44156</v>
      </c>
      <c r="B5706">
        <v>2020</v>
      </c>
      <c r="C5706">
        <v>11</v>
      </c>
      <c r="D5706" s="2" t="s">
        <v>23</v>
      </c>
      <c r="E5706">
        <v>1</v>
      </c>
      <c r="F5706" s="2" t="s">
        <v>38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 s="2" t="s">
        <v>8742</v>
      </c>
      <c r="Q5706" s="2" t="s">
        <v>8743</v>
      </c>
      <c r="R5706">
        <v>146934</v>
      </c>
      <c r="S5706">
        <v>1405087</v>
      </c>
      <c r="T5706" s="2" t="s">
        <v>8744</v>
      </c>
      <c r="U5706" s="2" t="s">
        <v>25</v>
      </c>
      <c r="V5706" s="2" t="s">
        <v>25</v>
      </c>
      <c r="W5706" s="2" t="s">
        <v>25</v>
      </c>
    </row>
    <row r="5707" spans="1:23" x14ac:dyDescent="0.25">
      <c r="A5707" s="1">
        <v>44156</v>
      </c>
      <c r="B5707">
        <v>2020</v>
      </c>
      <c r="C5707">
        <v>11</v>
      </c>
      <c r="D5707" s="2" t="s">
        <v>23</v>
      </c>
      <c r="E5707">
        <v>16</v>
      </c>
      <c r="F5707" s="2" t="s">
        <v>3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 s="2" t="s">
        <v>8745</v>
      </c>
      <c r="Q5707" s="2" t="s">
        <v>8746</v>
      </c>
      <c r="R5707">
        <v>42180</v>
      </c>
      <c r="S5707">
        <v>712626</v>
      </c>
      <c r="T5707" s="2" t="s">
        <v>8747</v>
      </c>
      <c r="U5707" s="2" t="s">
        <v>25</v>
      </c>
      <c r="V5707" s="2" t="s">
        <v>25</v>
      </c>
      <c r="W5707" s="2" t="s">
        <v>25</v>
      </c>
    </row>
    <row r="5708" spans="1:23" x14ac:dyDescent="0.25">
      <c r="A5708" s="1">
        <v>44156</v>
      </c>
      <c r="B5708">
        <v>2020</v>
      </c>
      <c r="C5708">
        <v>11</v>
      </c>
      <c r="D5708" s="2" t="s">
        <v>23</v>
      </c>
      <c r="E5708">
        <v>20</v>
      </c>
      <c r="F5708" s="2" t="s">
        <v>40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 s="2" t="s">
        <v>8748</v>
      </c>
      <c r="Q5708" s="2" t="s">
        <v>8749</v>
      </c>
      <c r="R5708">
        <v>18089</v>
      </c>
      <c r="S5708">
        <v>343699</v>
      </c>
      <c r="T5708" s="2" t="s">
        <v>8750</v>
      </c>
      <c r="U5708" s="2" t="s">
        <v>25</v>
      </c>
      <c r="V5708" s="2" t="s">
        <v>25</v>
      </c>
      <c r="W5708" s="2" t="s">
        <v>25</v>
      </c>
    </row>
    <row r="5709" spans="1:23" x14ac:dyDescent="0.25">
      <c r="A5709" s="1">
        <v>44156</v>
      </c>
      <c r="B5709">
        <v>2020</v>
      </c>
      <c r="C5709">
        <v>11</v>
      </c>
      <c r="D5709" s="2" t="s">
        <v>23</v>
      </c>
      <c r="E5709">
        <v>19</v>
      </c>
      <c r="F5709" s="2" t="s">
        <v>41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 s="2" t="s">
        <v>8751</v>
      </c>
      <c r="Q5709" s="2" t="s">
        <v>8752</v>
      </c>
      <c r="R5709">
        <v>51871</v>
      </c>
      <c r="S5709">
        <v>875889</v>
      </c>
      <c r="T5709" s="2" t="s">
        <v>8753</v>
      </c>
      <c r="U5709" s="2" t="s">
        <v>25</v>
      </c>
      <c r="V5709" s="2" t="s">
        <v>25</v>
      </c>
      <c r="W5709" s="2" t="s">
        <v>25</v>
      </c>
    </row>
    <row r="5710" spans="1:23" x14ac:dyDescent="0.25">
      <c r="A5710" s="1">
        <v>44156</v>
      </c>
      <c r="B5710">
        <v>2020</v>
      </c>
      <c r="C5710">
        <v>11</v>
      </c>
      <c r="D5710" s="2" t="s">
        <v>23</v>
      </c>
      <c r="E5710">
        <v>9</v>
      </c>
      <c r="F5710" s="2" t="s">
        <v>42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 s="2" t="s">
        <v>8754</v>
      </c>
      <c r="Q5710" s="2" t="s">
        <v>8755</v>
      </c>
      <c r="R5710">
        <v>92776</v>
      </c>
      <c r="S5710">
        <v>1440310</v>
      </c>
      <c r="T5710" s="2" t="s">
        <v>8756</v>
      </c>
      <c r="U5710" s="2" t="s">
        <v>25</v>
      </c>
      <c r="V5710" s="2" t="s">
        <v>25</v>
      </c>
      <c r="W5710" s="2" t="s">
        <v>25</v>
      </c>
    </row>
    <row r="5711" spans="1:23" x14ac:dyDescent="0.25">
      <c r="A5711" s="1">
        <v>44156</v>
      </c>
      <c r="B5711">
        <v>2020</v>
      </c>
      <c r="C5711">
        <v>11</v>
      </c>
      <c r="D5711" s="2" t="s">
        <v>23</v>
      </c>
      <c r="E5711">
        <v>10</v>
      </c>
      <c r="F5711" s="2" t="s">
        <v>43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 s="2" t="s">
        <v>8757</v>
      </c>
      <c r="Q5711" s="2" t="s">
        <v>8758</v>
      </c>
      <c r="R5711">
        <v>21369</v>
      </c>
      <c r="S5711">
        <v>385737</v>
      </c>
      <c r="T5711" s="2" t="s">
        <v>8759</v>
      </c>
      <c r="U5711" s="2" t="s">
        <v>25</v>
      </c>
      <c r="V5711" s="2" t="s">
        <v>25</v>
      </c>
      <c r="W5711" s="2" t="s">
        <v>25</v>
      </c>
    </row>
    <row r="5712" spans="1:23" x14ac:dyDescent="0.25">
      <c r="A5712" s="1">
        <v>44156</v>
      </c>
      <c r="B5712">
        <v>2020</v>
      </c>
      <c r="C5712">
        <v>11</v>
      </c>
      <c r="D5712" s="2" t="s">
        <v>23</v>
      </c>
      <c r="E5712">
        <v>2</v>
      </c>
      <c r="F5712" s="2" t="s">
        <v>44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 s="2" t="s">
        <v>7066</v>
      </c>
      <c r="Q5712" s="2" t="s">
        <v>8760</v>
      </c>
      <c r="R5712">
        <v>5923</v>
      </c>
      <c r="S5712">
        <v>53960</v>
      </c>
      <c r="T5712" s="2" t="s">
        <v>8761</v>
      </c>
      <c r="U5712" s="2" t="s">
        <v>25</v>
      </c>
      <c r="V5712" s="2" t="s">
        <v>25</v>
      </c>
      <c r="W5712" s="2" t="s">
        <v>25</v>
      </c>
    </row>
    <row r="5713" spans="1:23" x14ac:dyDescent="0.25">
      <c r="A5713" s="1">
        <v>44156</v>
      </c>
      <c r="B5713">
        <v>2020</v>
      </c>
      <c r="C5713">
        <v>11</v>
      </c>
      <c r="D5713" s="2" t="s">
        <v>23</v>
      </c>
      <c r="E5713">
        <v>5</v>
      </c>
      <c r="F5713" s="2" t="s">
        <v>45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 s="2" t="s">
        <v>8762</v>
      </c>
      <c r="Q5713" s="2" t="s">
        <v>8763</v>
      </c>
      <c r="R5713">
        <v>119726</v>
      </c>
      <c r="S5713">
        <v>2658845</v>
      </c>
      <c r="T5713" s="2" t="s">
        <v>8764</v>
      </c>
      <c r="U5713" s="2" t="s">
        <v>25</v>
      </c>
      <c r="V5713" s="2" t="s">
        <v>25</v>
      </c>
      <c r="W5713" s="2" t="s">
        <v>25</v>
      </c>
    </row>
    <row r="5714" spans="1:23" x14ac:dyDescent="0.25">
      <c r="A5714" s="1">
        <v>44157</v>
      </c>
      <c r="B5714">
        <v>2020</v>
      </c>
      <c r="C5714">
        <v>11</v>
      </c>
      <c r="D5714" s="2" t="s">
        <v>23</v>
      </c>
      <c r="E5714">
        <v>13</v>
      </c>
      <c r="F5714" s="2" t="s">
        <v>24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 s="2" t="s">
        <v>8765</v>
      </c>
      <c r="Q5714" s="2" t="s">
        <v>8766</v>
      </c>
      <c r="R5714">
        <v>23648</v>
      </c>
      <c r="S5714">
        <v>375917</v>
      </c>
      <c r="T5714" s="2" t="s">
        <v>8767</v>
      </c>
      <c r="U5714" s="2" t="s">
        <v>25</v>
      </c>
      <c r="V5714" s="2" t="s">
        <v>25</v>
      </c>
      <c r="W5714" s="2" t="s">
        <v>25</v>
      </c>
    </row>
    <row r="5715" spans="1:23" x14ac:dyDescent="0.25">
      <c r="A5715" s="1">
        <v>44157</v>
      </c>
      <c r="B5715">
        <v>2020</v>
      </c>
      <c r="C5715">
        <v>11</v>
      </c>
      <c r="D5715" s="2" t="s">
        <v>23</v>
      </c>
      <c r="E5715">
        <v>17</v>
      </c>
      <c r="F5715" s="2" t="s">
        <v>26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 s="2" t="s">
        <v>6881</v>
      </c>
      <c r="Q5715" s="2" t="s">
        <v>8768</v>
      </c>
      <c r="R5715">
        <v>6570</v>
      </c>
      <c r="S5715">
        <v>139527</v>
      </c>
      <c r="T5715" s="2" t="s">
        <v>8769</v>
      </c>
      <c r="U5715" s="2" t="s">
        <v>25</v>
      </c>
      <c r="V5715" s="2" t="s">
        <v>25</v>
      </c>
      <c r="W5715" s="2" t="s">
        <v>25</v>
      </c>
    </row>
    <row r="5716" spans="1:23" x14ac:dyDescent="0.25">
      <c r="A5716" s="1">
        <v>44157</v>
      </c>
      <c r="B5716">
        <v>2020</v>
      </c>
      <c r="C5716">
        <v>11</v>
      </c>
      <c r="D5716" s="2" t="s">
        <v>23</v>
      </c>
      <c r="E5716">
        <v>18</v>
      </c>
      <c r="F5716" s="2" t="s">
        <v>27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 s="2" t="s">
        <v>8770</v>
      </c>
      <c r="Q5716" s="2" t="s">
        <v>8771</v>
      </c>
      <c r="R5716">
        <v>13896</v>
      </c>
      <c r="S5716">
        <v>342983</v>
      </c>
      <c r="T5716" s="2" t="s">
        <v>8772</v>
      </c>
      <c r="U5716" s="2" t="s">
        <v>25</v>
      </c>
      <c r="V5716" s="2" t="s">
        <v>25</v>
      </c>
      <c r="W5716" s="2" t="s">
        <v>25</v>
      </c>
    </row>
    <row r="5717" spans="1:23" x14ac:dyDescent="0.25">
      <c r="A5717" s="1">
        <v>44157</v>
      </c>
      <c r="B5717">
        <v>2020</v>
      </c>
      <c r="C5717">
        <v>11</v>
      </c>
      <c r="D5717" s="2" t="s">
        <v>23</v>
      </c>
      <c r="E5717">
        <v>15</v>
      </c>
      <c r="F5717" s="2" t="s">
        <v>28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 s="2" t="s">
        <v>8773</v>
      </c>
      <c r="Q5717" s="2" t="s">
        <v>8774</v>
      </c>
      <c r="R5717">
        <v>136273</v>
      </c>
      <c r="S5717">
        <v>1432128</v>
      </c>
      <c r="T5717" s="2" t="s">
        <v>8775</v>
      </c>
      <c r="U5717" s="2" t="s">
        <v>25</v>
      </c>
      <c r="V5717" s="2" t="s">
        <v>25</v>
      </c>
      <c r="W5717" s="2" t="s">
        <v>25</v>
      </c>
    </row>
    <row r="5718" spans="1:23" x14ac:dyDescent="0.25">
      <c r="A5718" s="1">
        <v>44157</v>
      </c>
      <c r="B5718">
        <v>2020</v>
      </c>
      <c r="C5718">
        <v>11</v>
      </c>
      <c r="D5718" s="2" t="s">
        <v>23</v>
      </c>
      <c r="E5718">
        <v>8</v>
      </c>
      <c r="F5718" s="2" t="s">
        <v>29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 s="2" t="s">
        <v>8776</v>
      </c>
      <c r="Q5718" s="2" t="s">
        <v>8777</v>
      </c>
      <c r="R5718">
        <v>105729</v>
      </c>
      <c r="S5718">
        <v>1990596</v>
      </c>
      <c r="T5718" s="2" t="s">
        <v>8778</v>
      </c>
      <c r="U5718" s="2" t="s">
        <v>25</v>
      </c>
      <c r="V5718" s="2" t="s">
        <v>25</v>
      </c>
      <c r="W5718" s="2" t="s">
        <v>25</v>
      </c>
    </row>
    <row r="5719" spans="1:23" x14ac:dyDescent="0.25">
      <c r="A5719" s="1">
        <v>44157</v>
      </c>
      <c r="B5719">
        <v>2020</v>
      </c>
      <c r="C5719">
        <v>11</v>
      </c>
      <c r="D5719" s="2" t="s">
        <v>23</v>
      </c>
      <c r="E5719">
        <v>6</v>
      </c>
      <c r="F5719" s="2" t="s">
        <v>30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 s="2" t="s">
        <v>8779</v>
      </c>
      <c r="Q5719" s="2" t="s">
        <v>8780</v>
      </c>
      <c r="R5719">
        <v>24658</v>
      </c>
      <c r="S5719">
        <v>664296</v>
      </c>
      <c r="T5719" s="2" t="s">
        <v>8781</v>
      </c>
      <c r="U5719" s="2" t="s">
        <v>25</v>
      </c>
      <c r="V5719" s="2" t="s">
        <v>25</v>
      </c>
      <c r="W5719" s="2" t="s">
        <v>25</v>
      </c>
    </row>
    <row r="5720" spans="1:23" x14ac:dyDescent="0.25">
      <c r="A5720" s="1">
        <v>44157</v>
      </c>
      <c r="B5720">
        <v>2020</v>
      </c>
      <c r="C5720">
        <v>11</v>
      </c>
      <c r="D5720" s="2" t="s">
        <v>23</v>
      </c>
      <c r="E5720">
        <v>12</v>
      </c>
      <c r="F5720" s="2" t="s">
        <v>31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 s="2" t="s">
        <v>8782</v>
      </c>
      <c r="Q5720" s="2" t="s">
        <v>8783</v>
      </c>
      <c r="R5720">
        <v>102640</v>
      </c>
      <c r="S5720">
        <v>2015225</v>
      </c>
      <c r="T5720" s="2" t="s">
        <v>8784</v>
      </c>
      <c r="U5720" s="2" t="s">
        <v>25</v>
      </c>
      <c r="V5720" s="2" t="s">
        <v>25</v>
      </c>
      <c r="W5720" s="2" t="s">
        <v>25</v>
      </c>
    </row>
    <row r="5721" spans="1:23" x14ac:dyDescent="0.25">
      <c r="A5721" s="1">
        <v>44157</v>
      </c>
      <c r="B5721">
        <v>2020</v>
      </c>
      <c r="C5721">
        <v>11</v>
      </c>
      <c r="D5721" s="2" t="s">
        <v>23</v>
      </c>
      <c r="E5721">
        <v>7</v>
      </c>
      <c r="F5721" s="2" t="s">
        <v>32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 s="2" t="s">
        <v>7523</v>
      </c>
      <c r="Q5721" s="2" t="s">
        <v>8785</v>
      </c>
      <c r="R5721">
        <v>48127</v>
      </c>
      <c r="S5721">
        <v>564766</v>
      </c>
      <c r="T5721" s="2" t="s">
        <v>8786</v>
      </c>
      <c r="U5721" s="2" t="s">
        <v>25</v>
      </c>
      <c r="V5721" s="2" t="s">
        <v>25</v>
      </c>
      <c r="W5721" s="2" t="s">
        <v>25</v>
      </c>
    </row>
    <row r="5722" spans="1:23" x14ac:dyDescent="0.25">
      <c r="A5722" s="1">
        <v>44157</v>
      </c>
      <c r="B5722">
        <v>2020</v>
      </c>
      <c r="C5722">
        <v>11</v>
      </c>
      <c r="D5722" s="2" t="s">
        <v>23</v>
      </c>
      <c r="E5722">
        <v>3</v>
      </c>
      <c r="F5722" s="2" t="s">
        <v>33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 s="2" t="s">
        <v>8787</v>
      </c>
      <c r="Q5722" s="2" t="s">
        <v>8788</v>
      </c>
      <c r="R5722">
        <v>371610</v>
      </c>
      <c r="S5722">
        <v>3798851</v>
      </c>
      <c r="T5722" s="2" t="s">
        <v>8789</v>
      </c>
      <c r="U5722" s="2" t="s">
        <v>25</v>
      </c>
      <c r="V5722" s="2" t="s">
        <v>25</v>
      </c>
      <c r="W5722" s="2" t="s">
        <v>25</v>
      </c>
    </row>
    <row r="5723" spans="1:23" x14ac:dyDescent="0.25">
      <c r="A5723" s="1">
        <v>44157</v>
      </c>
      <c r="B5723">
        <v>2020</v>
      </c>
      <c r="C5723">
        <v>11</v>
      </c>
      <c r="D5723" s="2" t="s">
        <v>23</v>
      </c>
      <c r="E5723">
        <v>11</v>
      </c>
      <c r="F5723" s="2" t="s">
        <v>34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 s="2" t="s">
        <v>8790</v>
      </c>
      <c r="Q5723" s="2" t="s">
        <v>8791</v>
      </c>
      <c r="R5723">
        <v>26594</v>
      </c>
      <c r="S5723">
        <v>391100</v>
      </c>
      <c r="T5723" s="2" t="s">
        <v>8792</v>
      </c>
      <c r="U5723" s="2" t="s">
        <v>25</v>
      </c>
      <c r="V5723" s="2" t="s">
        <v>25</v>
      </c>
      <c r="W5723" s="2" t="s">
        <v>25</v>
      </c>
    </row>
    <row r="5724" spans="1:23" x14ac:dyDescent="0.25">
      <c r="A5724" s="1">
        <v>44157</v>
      </c>
      <c r="B5724">
        <v>2020</v>
      </c>
      <c r="C5724">
        <v>11</v>
      </c>
      <c r="D5724" s="2" t="s">
        <v>23</v>
      </c>
      <c r="E5724">
        <v>14</v>
      </c>
      <c r="F5724" s="2" t="s">
        <v>35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 s="2" t="s">
        <v>5440</v>
      </c>
      <c r="Q5724" s="2" t="s">
        <v>3020</v>
      </c>
      <c r="R5724">
        <v>3909</v>
      </c>
      <c r="S5724">
        <v>83031</v>
      </c>
      <c r="T5724" s="2" t="s">
        <v>8793</v>
      </c>
      <c r="U5724" s="2" t="s">
        <v>25</v>
      </c>
      <c r="V5724" s="2" t="s">
        <v>25</v>
      </c>
      <c r="W5724" s="2" t="s">
        <v>25</v>
      </c>
    </row>
    <row r="5725" spans="1:23" x14ac:dyDescent="0.25">
      <c r="A5725" s="1">
        <v>44157</v>
      </c>
      <c r="B5725">
        <v>2020</v>
      </c>
      <c r="C5725">
        <v>11</v>
      </c>
      <c r="D5725" s="2" t="s">
        <v>23</v>
      </c>
      <c r="E5725">
        <v>21</v>
      </c>
      <c r="F5725" s="2" t="s">
        <v>36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 s="2" t="s">
        <v>6511</v>
      </c>
      <c r="Q5725" s="2" t="s">
        <v>1444</v>
      </c>
      <c r="R5725">
        <v>21200</v>
      </c>
      <c r="S5725">
        <v>294506</v>
      </c>
      <c r="T5725" s="2" t="s">
        <v>8794</v>
      </c>
      <c r="U5725" s="2" t="s">
        <v>25</v>
      </c>
      <c r="V5725" s="2" t="s">
        <v>25</v>
      </c>
      <c r="W5725" s="2" t="s">
        <v>25</v>
      </c>
    </row>
    <row r="5726" spans="1:23" x14ac:dyDescent="0.25">
      <c r="A5726" s="1">
        <v>44157</v>
      </c>
      <c r="B5726">
        <v>2020</v>
      </c>
      <c r="C5726">
        <v>11</v>
      </c>
      <c r="D5726" s="2" t="s">
        <v>23</v>
      </c>
      <c r="E5726">
        <v>22</v>
      </c>
      <c r="F5726" s="2" t="s">
        <v>37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 s="2" t="s">
        <v>8795</v>
      </c>
      <c r="Q5726" s="2" t="s">
        <v>2767</v>
      </c>
      <c r="R5726">
        <v>14132</v>
      </c>
      <c r="S5726">
        <v>352438</v>
      </c>
      <c r="T5726" s="2" t="s">
        <v>8796</v>
      </c>
      <c r="U5726" s="2" t="s">
        <v>25</v>
      </c>
      <c r="V5726" s="2" t="s">
        <v>25</v>
      </c>
      <c r="W5726" s="2" t="s">
        <v>25</v>
      </c>
    </row>
    <row r="5727" spans="1:23" x14ac:dyDescent="0.25">
      <c r="A5727" s="1">
        <v>44157</v>
      </c>
      <c r="B5727">
        <v>2020</v>
      </c>
      <c r="C5727">
        <v>11</v>
      </c>
      <c r="D5727" s="2" t="s">
        <v>23</v>
      </c>
      <c r="E5727">
        <v>1</v>
      </c>
      <c r="F5727" s="2" t="s">
        <v>38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 s="2" t="s">
        <v>8797</v>
      </c>
      <c r="Q5727" s="2" t="s">
        <v>8798</v>
      </c>
      <c r="R5727">
        <v>149575</v>
      </c>
      <c r="S5727">
        <v>1418692</v>
      </c>
      <c r="T5727" s="2" t="s">
        <v>8799</v>
      </c>
      <c r="U5727" s="2" t="s">
        <v>25</v>
      </c>
      <c r="V5727" s="2" t="s">
        <v>25</v>
      </c>
      <c r="W5727" s="2" t="s">
        <v>25</v>
      </c>
    </row>
    <row r="5728" spans="1:23" x14ac:dyDescent="0.25">
      <c r="A5728" s="1">
        <v>44157</v>
      </c>
      <c r="B5728">
        <v>2020</v>
      </c>
      <c r="C5728">
        <v>11</v>
      </c>
      <c r="D5728" s="2" t="s">
        <v>23</v>
      </c>
      <c r="E5728">
        <v>16</v>
      </c>
      <c r="F5728" s="2" t="s">
        <v>3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 s="2" t="s">
        <v>8800</v>
      </c>
      <c r="Q5728" s="2" t="s">
        <v>8801</v>
      </c>
      <c r="R5728">
        <v>43507</v>
      </c>
      <c r="S5728">
        <v>719303</v>
      </c>
      <c r="T5728" s="2" t="s">
        <v>8802</v>
      </c>
      <c r="U5728" s="2" t="s">
        <v>25</v>
      </c>
      <c r="V5728" s="2" t="s">
        <v>25</v>
      </c>
      <c r="W5728" s="2" t="s">
        <v>25</v>
      </c>
    </row>
    <row r="5729" spans="1:23" x14ac:dyDescent="0.25">
      <c r="A5729" s="1">
        <v>44157</v>
      </c>
      <c r="B5729">
        <v>2020</v>
      </c>
      <c r="C5729">
        <v>11</v>
      </c>
      <c r="D5729" s="2" t="s">
        <v>23</v>
      </c>
      <c r="E5729">
        <v>20</v>
      </c>
      <c r="F5729" s="2" t="s">
        <v>40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 s="2" t="s">
        <v>8803</v>
      </c>
      <c r="Q5729" s="2" t="s">
        <v>4734</v>
      </c>
      <c r="R5729">
        <v>18493</v>
      </c>
      <c r="S5729">
        <v>347631</v>
      </c>
      <c r="T5729" s="2" t="s">
        <v>8804</v>
      </c>
      <c r="U5729" s="2" t="s">
        <v>25</v>
      </c>
      <c r="V5729" s="2" t="s">
        <v>25</v>
      </c>
      <c r="W5729" s="2" t="s">
        <v>25</v>
      </c>
    </row>
    <row r="5730" spans="1:23" x14ac:dyDescent="0.25">
      <c r="A5730" s="1">
        <v>44157</v>
      </c>
      <c r="B5730">
        <v>2020</v>
      </c>
      <c r="C5730">
        <v>11</v>
      </c>
      <c r="D5730" s="2" t="s">
        <v>23</v>
      </c>
      <c r="E5730">
        <v>19</v>
      </c>
      <c r="F5730" s="2" t="s">
        <v>41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 s="2" t="s">
        <v>8805</v>
      </c>
      <c r="Q5730" s="2" t="s">
        <v>8806</v>
      </c>
      <c r="R5730">
        <v>53129</v>
      </c>
      <c r="S5730">
        <v>882336</v>
      </c>
      <c r="T5730" s="2" t="s">
        <v>8807</v>
      </c>
      <c r="U5730" s="2" t="s">
        <v>25</v>
      </c>
      <c r="V5730" s="2" t="s">
        <v>25</v>
      </c>
      <c r="W5730" s="2" t="s">
        <v>25</v>
      </c>
    </row>
    <row r="5731" spans="1:23" x14ac:dyDescent="0.25">
      <c r="A5731" s="1">
        <v>44157</v>
      </c>
      <c r="B5731">
        <v>2020</v>
      </c>
      <c r="C5731">
        <v>11</v>
      </c>
      <c r="D5731" s="2" t="s">
        <v>23</v>
      </c>
      <c r="E5731">
        <v>9</v>
      </c>
      <c r="F5731" s="2" t="s">
        <v>42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 s="2" t="s">
        <v>8808</v>
      </c>
      <c r="Q5731" s="2" t="s">
        <v>8809</v>
      </c>
      <c r="R5731">
        <v>94705</v>
      </c>
      <c r="S5731">
        <v>1457791</v>
      </c>
      <c r="T5731" s="2" t="s">
        <v>8810</v>
      </c>
      <c r="U5731" s="2" t="s">
        <v>25</v>
      </c>
      <c r="V5731" s="2" t="s">
        <v>25</v>
      </c>
      <c r="W5731" s="2" t="s">
        <v>25</v>
      </c>
    </row>
    <row r="5732" spans="1:23" x14ac:dyDescent="0.25">
      <c r="A5732" s="1">
        <v>44157</v>
      </c>
      <c r="B5732">
        <v>2020</v>
      </c>
      <c r="C5732">
        <v>11</v>
      </c>
      <c r="D5732" s="2" t="s">
        <v>23</v>
      </c>
      <c r="E5732">
        <v>10</v>
      </c>
      <c r="F5732" s="2" t="s">
        <v>43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 s="2" t="s">
        <v>6661</v>
      </c>
      <c r="Q5732" s="2" t="s">
        <v>8811</v>
      </c>
      <c r="R5732">
        <v>21769</v>
      </c>
      <c r="S5732">
        <v>390378</v>
      </c>
      <c r="T5732" s="2" t="s">
        <v>8812</v>
      </c>
      <c r="U5732" s="2" t="s">
        <v>25</v>
      </c>
      <c r="V5732" s="2" t="s">
        <v>25</v>
      </c>
      <c r="W5732" s="2" t="s">
        <v>25</v>
      </c>
    </row>
    <row r="5733" spans="1:23" x14ac:dyDescent="0.25">
      <c r="A5733" s="1">
        <v>44157</v>
      </c>
      <c r="B5733">
        <v>2020</v>
      </c>
      <c r="C5733">
        <v>11</v>
      </c>
      <c r="D5733" s="2" t="s">
        <v>23</v>
      </c>
      <c r="E5733">
        <v>2</v>
      </c>
      <c r="F5733" s="2" t="s">
        <v>44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 s="2" t="s">
        <v>8813</v>
      </c>
      <c r="Q5733" s="2" t="s">
        <v>1944</v>
      </c>
      <c r="R5733">
        <v>6022</v>
      </c>
      <c r="S5733">
        <v>54841</v>
      </c>
      <c r="T5733" s="2" t="s">
        <v>8814</v>
      </c>
      <c r="U5733" s="2" t="s">
        <v>25</v>
      </c>
      <c r="V5733" s="2" t="s">
        <v>25</v>
      </c>
      <c r="W5733" s="2" t="s">
        <v>25</v>
      </c>
    </row>
    <row r="5734" spans="1:23" x14ac:dyDescent="0.25">
      <c r="A5734" s="1">
        <v>44157</v>
      </c>
      <c r="B5734">
        <v>2020</v>
      </c>
      <c r="C5734">
        <v>11</v>
      </c>
      <c r="D5734" s="2" t="s">
        <v>23</v>
      </c>
      <c r="E5734">
        <v>5</v>
      </c>
      <c r="F5734" s="2" t="s">
        <v>45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 s="2" t="s">
        <v>8815</v>
      </c>
      <c r="Q5734" s="2" t="s">
        <v>8816</v>
      </c>
      <c r="R5734">
        <v>122682</v>
      </c>
      <c r="S5734">
        <v>2672240</v>
      </c>
      <c r="T5734" s="2" t="s">
        <v>8817</v>
      </c>
      <c r="U5734" s="2" t="s">
        <v>25</v>
      </c>
      <c r="V5734" s="2" t="s">
        <v>25</v>
      </c>
      <c r="W5734" s="2" t="s">
        <v>25</v>
      </c>
    </row>
    <row r="5735" spans="1:23" x14ac:dyDescent="0.25">
      <c r="A5735" s="1">
        <v>44158</v>
      </c>
      <c r="B5735">
        <v>2020</v>
      </c>
      <c r="C5735">
        <v>11</v>
      </c>
      <c r="D5735" s="2" t="s">
        <v>23</v>
      </c>
      <c r="E5735">
        <v>13</v>
      </c>
      <c r="F5735" s="2" t="s">
        <v>24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 s="2" t="s">
        <v>4438</v>
      </c>
      <c r="Q5735" s="2" t="s">
        <v>8818</v>
      </c>
      <c r="R5735">
        <v>24288</v>
      </c>
      <c r="S5735">
        <v>380408</v>
      </c>
      <c r="T5735" s="2" t="s">
        <v>8819</v>
      </c>
      <c r="U5735" s="2" t="s">
        <v>25</v>
      </c>
      <c r="V5735" s="2" t="s">
        <v>25</v>
      </c>
      <c r="W5735" s="2" t="s">
        <v>25</v>
      </c>
    </row>
    <row r="5736" spans="1:23" x14ac:dyDescent="0.25">
      <c r="A5736" s="1">
        <v>44158</v>
      </c>
      <c r="B5736">
        <v>2020</v>
      </c>
      <c r="C5736">
        <v>11</v>
      </c>
      <c r="D5736" s="2" t="s">
        <v>23</v>
      </c>
      <c r="E5736">
        <v>17</v>
      </c>
      <c r="F5736" s="2" t="s">
        <v>26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 s="2" t="s">
        <v>8820</v>
      </c>
      <c r="Q5736" s="2" t="s">
        <v>8821</v>
      </c>
      <c r="R5736">
        <v>6628</v>
      </c>
      <c r="S5736">
        <v>139910</v>
      </c>
      <c r="T5736" s="2" t="s">
        <v>8822</v>
      </c>
      <c r="U5736" s="2" t="s">
        <v>25</v>
      </c>
      <c r="V5736" s="2" t="s">
        <v>25</v>
      </c>
      <c r="W5736" s="2" t="s">
        <v>25</v>
      </c>
    </row>
    <row r="5737" spans="1:23" x14ac:dyDescent="0.25">
      <c r="A5737" s="1">
        <v>44158</v>
      </c>
      <c r="B5737">
        <v>2020</v>
      </c>
      <c r="C5737">
        <v>11</v>
      </c>
      <c r="D5737" s="2" t="s">
        <v>23</v>
      </c>
      <c r="E5737">
        <v>18</v>
      </c>
      <c r="F5737" s="2" t="s">
        <v>27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 s="2" t="s">
        <v>4787</v>
      </c>
      <c r="Q5737" s="2" t="s">
        <v>8823</v>
      </c>
      <c r="R5737">
        <v>14217</v>
      </c>
      <c r="S5737">
        <v>345039</v>
      </c>
      <c r="T5737" s="2" t="s">
        <v>8824</v>
      </c>
      <c r="U5737" s="2" t="s">
        <v>25</v>
      </c>
      <c r="V5737" s="2" t="s">
        <v>25</v>
      </c>
      <c r="W5737" s="2" t="s">
        <v>25</v>
      </c>
    </row>
    <row r="5738" spans="1:23" x14ac:dyDescent="0.25">
      <c r="A5738" s="1">
        <v>44158</v>
      </c>
      <c r="B5738">
        <v>2020</v>
      </c>
      <c r="C5738">
        <v>11</v>
      </c>
      <c r="D5738" s="2" t="s">
        <v>23</v>
      </c>
      <c r="E5738">
        <v>15</v>
      </c>
      <c r="F5738" s="2" t="s">
        <v>28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 s="2" t="s">
        <v>8825</v>
      </c>
      <c r="Q5738" s="2" t="s">
        <v>4652</v>
      </c>
      <c r="R5738">
        <v>138431</v>
      </c>
      <c r="S5738">
        <v>1447867</v>
      </c>
      <c r="T5738" s="2" t="s">
        <v>8826</v>
      </c>
      <c r="U5738" s="2" t="s">
        <v>25</v>
      </c>
      <c r="V5738" s="2" t="s">
        <v>25</v>
      </c>
      <c r="W5738" s="2" t="s">
        <v>25</v>
      </c>
    </row>
    <row r="5739" spans="1:23" x14ac:dyDescent="0.25">
      <c r="A5739" s="1">
        <v>44158</v>
      </c>
      <c r="B5739">
        <v>2020</v>
      </c>
      <c r="C5739">
        <v>11</v>
      </c>
      <c r="D5739" s="2" t="s">
        <v>23</v>
      </c>
      <c r="E5739">
        <v>8</v>
      </c>
      <c r="F5739" s="2" t="s">
        <v>29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 s="2" t="s">
        <v>8827</v>
      </c>
      <c r="Q5739" s="2" t="s">
        <v>8828</v>
      </c>
      <c r="R5739">
        <v>108073</v>
      </c>
      <c r="S5739">
        <v>2002154</v>
      </c>
      <c r="T5739" s="2" t="s">
        <v>8829</v>
      </c>
      <c r="U5739" s="2" t="s">
        <v>25</v>
      </c>
      <c r="V5739" s="2" t="s">
        <v>25</v>
      </c>
      <c r="W5739" s="2" t="s">
        <v>25</v>
      </c>
    </row>
    <row r="5740" spans="1:23" x14ac:dyDescent="0.25">
      <c r="A5740" s="1">
        <v>44158</v>
      </c>
      <c r="B5740">
        <v>2020</v>
      </c>
      <c r="C5740">
        <v>11</v>
      </c>
      <c r="D5740" s="2" t="s">
        <v>23</v>
      </c>
      <c r="E5740">
        <v>6</v>
      </c>
      <c r="F5740" s="2" t="s">
        <v>30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 s="2" t="s">
        <v>8830</v>
      </c>
      <c r="Q5740" s="2" t="s">
        <v>6444</v>
      </c>
      <c r="R5740">
        <v>25035</v>
      </c>
      <c r="S5740">
        <v>667212</v>
      </c>
      <c r="T5740" s="2" t="s">
        <v>8831</v>
      </c>
      <c r="U5740" s="2" t="s">
        <v>25</v>
      </c>
      <c r="V5740" s="2" t="s">
        <v>25</v>
      </c>
      <c r="W5740" s="2" t="s">
        <v>25</v>
      </c>
    </row>
    <row r="5741" spans="1:23" x14ac:dyDescent="0.25">
      <c r="A5741" s="1">
        <v>44158</v>
      </c>
      <c r="B5741">
        <v>2020</v>
      </c>
      <c r="C5741">
        <v>11</v>
      </c>
      <c r="D5741" s="2" t="s">
        <v>23</v>
      </c>
      <c r="E5741">
        <v>12</v>
      </c>
      <c r="F5741" s="2" t="s">
        <v>31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 s="2" t="s">
        <v>8832</v>
      </c>
      <c r="Q5741" s="2" t="s">
        <v>8833</v>
      </c>
      <c r="R5741">
        <v>104981</v>
      </c>
      <c r="S5741">
        <v>2035549</v>
      </c>
      <c r="T5741" s="2" t="s">
        <v>8834</v>
      </c>
      <c r="U5741" s="2" t="s">
        <v>25</v>
      </c>
      <c r="V5741" s="2" t="s">
        <v>25</v>
      </c>
      <c r="W5741" s="2" t="s">
        <v>25</v>
      </c>
    </row>
    <row r="5742" spans="1:23" x14ac:dyDescent="0.25">
      <c r="A5742" s="1">
        <v>44158</v>
      </c>
      <c r="B5742">
        <v>2020</v>
      </c>
      <c r="C5742">
        <v>11</v>
      </c>
      <c r="D5742" s="2" t="s">
        <v>23</v>
      </c>
      <c r="E5742">
        <v>7</v>
      </c>
      <c r="F5742" s="2" t="s">
        <v>32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 s="2" t="s">
        <v>8835</v>
      </c>
      <c r="Q5742" s="2" t="s">
        <v>8836</v>
      </c>
      <c r="R5742">
        <v>48412</v>
      </c>
      <c r="S5742">
        <v>567597</v>
      </c>
      <c r="T5742" s="2" t="s">
        <v>8837</v>
      </c>
      <c r="U5742" s="2" t="s">
        <v>25</v>
      </c>
      <c r="V5742" s="2" t="s">
        <v>25</v>
      </c>
      <c r="W5742" s="2" t="s">
        <v>25</v>
      </c>
    </row>
    <row r="5743" spans="1:23" x14ac:dyDescent="0.25">
      <c r="A5743" s="1">
        <v>44158</v>
      </c>
      <c r="B5743">
        <v>2020</v>
      </c>
      <c r="C5743">
        <v>11</v>
      </c>
      <c r="D5743" s="2" t="s">
        <v>23</v>
      </c>
      <c r="E5743">
        <v>3</v>
      </c>
      <c r="F5743" s="2" t="s">
        <v>33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 s="2" t="s">
        <v>8838</v>
      </c>
      <c r="Q5743" s="2" t="s">
        <v>8839</v>
      </c>
      <c r="R5743">
        <v>376899</v>
      </c>
      <c r="S5743">
        <v>3831713</v>
      </c>
      <c r="T5743" s="2" t="s">
        <v>8840</v>
      </c>
      <c r="U5743" s="2" t="s">
        <v>25</v>
      </c>
      <c r="V5743" s="2" t="s">
        <v>25</v>
      </c>
      <c r="W5743" s="2" t="s">
        <v>25</v>
      </c>
    </row>
    <row r="5744" spans="1:23" x14ac:dyDescent="0.25">
      <c r="A5744" s="1">
        <v>44158</v>
      </c>
      <c r="B5744">
        <v>2020</v>
      </c>
      <c r="C5744">
        <v>11</v>
      </c>
      <c r="D5744" s="2" t="s">
        <v>23</v>
      </c>
      <c r="E5744">
        <v>11</v>
      </c>
      <c r="F5744" s="2" t="s">
        <v>34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 s="2" t="s">
        <v>8841</v>
      </c>
      <c r="Q5744" s="2" t="s">
        <v>8842</v>
      </c>
      <c r="R5744">
        <v>26755</v>
      </c>
      <c r="S5744">
        <v>392339</v>
      </c>
      <c r="T5744" s="2" t="s">
        <v>8843</v>
      </c>
      <c r="U5744" s="2" t="s">
        <v>25</v>
      </c>
      <c r="V5744" s="2" t="s">
        <v>25</v>
      </c>
      <c r="W5744" s="2" t="s">
        <v>25</v>
      </c>
    </row>
    <row r="5745" spans="1:23" x14ac:dyDescent="0.25">
      <c r="A5745" s="1">
        <v>44158</v>
      </c>
      <c r="B5745">
        <v>2020</v>
      </c>
      <c r="C5745">
        <v>11</v>
      </c>
      <c r="D5745" s="2" t="s">
        <v>23</v>
      </c>
      <c r="E5745">
        <v>14</v>
      </c>
      <c r="F5745" s="2" t="s">
        <v>35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 s="2" t="s">
        <v>8844</v>
      </c>
      <c r="Q5745" s="2" t="s">
        <v>3020</v>
      </c>
      <c r="R5745">
        <v>4000</v>
      </c>
      <c r="S5745">
        <v>84118</v>
      </c>
      <c r="T5745" s="2" t="s">
        <v>8845</v>
      </c>
      <c r="U5745" s="2" t="s">
        <v>25</v>
      </c>
      <c r="V5745" s="2" t="s">
        <v>25</v>
      </c>
      <c r="W5745" s="2" t="s">
        <v>25</v>
      </c>
    </row>
    <row r="5746" spans="1:23" x14ac:dyDescent="0.25">
      <c r="A5746" s="1">
        <v>44158</v>
      </c>
      <c r="B5746">
        <v>2020</v>
      </c>
      <c r="C5746">
        <v>11</v>
      </c>
      <c r="D5746" s="2" t="s">
        <v>23</v>
      </c>
      <c r="E5746">
        <v>21</v>
      </c>
      <c r="F5746" s="2" t="s">
        <v>36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 s="2" t="s">
        <v>8846</v>
      </c>
      <c r="Q5746" s="2" t="s">
        <v>1444</v>
      </c>
      <c r="R5746">
        <v>21460</v>
      </c>
      <c r="S5746">
        <v>295974</v>
      </c>
      <c r="T5746" s="2" t="s">
        <v>8847</v>
      </c>
      <c r="U5746" s="2" t="s">
        <v>25</v>
      </c>
      <c r="V5746" s="2" t="s">
        <v>25</v>
      </c>
      <c r="W5746" s="2" t="s">
        <v>25</v>
      </c>
    </row>
    <row r="5747" spans="1:23" x14ac:dyDescent="0.25">
      <c r="A5747" s="1">
        <v>44158</v>
      </c>
      <c r="B5747">
        <v>2020</v>
      </c>
      <c r="C5747">
        <v>11</v>
      </c>
      <c r="D5747" s="2" t="s">
        <v>23</v>
      </c>
      <c r="E5747">
        <v>22</v>
      </c>
      <c r="F5747" s="2" t="s">
        <v>37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 s="2" t="s">
        <v>8848</v>
      </c>
      <c r="Q5747" s="2" t="s">
        <v>7398</v>
      </c>
      <c r="R5747">
        <v>14225</v>
      </c>
      <c r="S5747">
        <v>353917</v>
      </c>
      <c r="T5747" s="2" t="s">
        <v>8849</v>
      </c>
      <c r="U5747" s="2" t="s">
        <v>25</v>
      </c>
      <c r="V5747" s="2" t="s">
        <v>25</v>
      </c>
      <c r="W5747" s="2" t="s">
        <v>25</v>
      </c>
    </row>
    <row r="5748" spans="1:23" x14ac:dyDescent="0.25">
      <c r="A5748" s="1">
        <v>44158</v>
      </c>
      <c r="B5748">
        <v>2020</v>
      </c>
      <c r="C5748">
        <v>11</v>
      </c>
      <c r="D5748" s="2" t="s">
        <v>23</v>
      </c>
      <c r="E5748">
        <v>1</v>
      </c>
      <c r="F5748" s="2" t="s">
        <v>38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 s="2" t="s">
        <v>8850</v>
      </c>
      <c r="Q5748" s="2" t="s">
        <v>8851</v>
      </c>
      <c r="R5748">
        <v>151305</v>
      </c>
      <c r="S5748">
        <v>1432221</v>
      </c>
      <c r="T5748" s="2" t="s">
        <v>8852</v>
      </c>
      <c r="U5748" s="2" t="s">
        <v>25</v>
      </c>
      <c r="V5748" s="2" t="s">
        <v>25</v>
      </c>
      <c r="W5748" s="2" t="s">
        <v>25</v>
      </c>
    </row>
    <row r="5749" spans="1:23" x14ac:dyDescent="0.25">
      <c r="A5749" s="1">
        <v>44158</v>
      </c>
      <c r="B5749">
        <v>2020</v>
      </c>
      <c r="C5749">
        <v>11</v>
      </c>
      <c r="D5749" s="2" t="s">
        <v>23</v>
      </c>
      <c r="E5749">
        <v>16</v>
      </c>
      <c r="F5749" s="2" t="s">
        <v>3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 s="2" t="s">
        <v>8853</v>
      </c>
      <c r="Q5749" s="2" t="s">
        <v>8854</v>
      </c>
      <c r="R5749">
        <v>44487</v>
      </c>
      <c r="S5749">
        <v>723172</v>
      </c>
      <c r="T5749" s="2" t="s">
        <v>8855</v>
      </c>
      <c r="U5749" s="2" t="s">
        <v>25</v>
      </c>
      <c r="V5749" s="2" t="s">
        <v>25</v>
      </c>
      <c r="W5749" s="2" t="s">
        <v>25</v>
      </c>
    </row>
    <row r="5750" spans="1:23" x14ac:dyDescent="0.25">
      <c r="A5750" s="1">
        <v>44158</v>
      </c>
      <c r="B5750">
        <v>2020</v>
      </c>
      <c r="C5750">
        <v>11</v>
      </c>
      <c r="D5750" s="2" t="s">
        <v>23</v>
      </c>
      <c r="E5750">
        <v>20</v>
      </c>
      <c r="F5750" s="2" t="s">
        <v>40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 s="2" t="s">
        <v>8856</v>
      </c>
      <c r="Q5750" s="2" t="s">
        <v>8857</v>
      </c>
      <c r="R5750">
        <v>18998</v>
      </c>
      <c r="S5750">
        <v>350220</v>
      </c>
      <c r="T5750" s="2" t="s">
        <v>8858</v>
      </c>
      <c r="U5750" s="2" t="s">
        <v>25</v>
      </c>
      <c r="V5750" s="2" t="s">
        <v>25</v>
      </c>
      <c r="W5750" s="2" t="s">
        <v>25</v>
      </c>
    </row>
    <row r="5751" spans="1:23" x14ac:dyDescent="0.25">
      <c r="A5751" s="1">
        <v>44158</v>
      </c>
      <c r="B5751">
        <v>2020</v>
      </c>
      <c r="C5751">
        <v>11</v>
      </c>
      <c r="D5751" s="2" t="s">
        <v>23</v>
      </c>
      <c r="E5751">
        <v>19</v>
      </c>
      <c r="F5751" s="2" t="s">
        <v>41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 s="2" t="s">
        <v>8859</v>
      </c>
      <c r="Q5751" s="2" t="s">
        <v>8860</v>
      </c>
      <c r="R5751">
        <v>54378</v>
      </c>
      <c r="S5751">
        <v>890048</v>
      </c>
      <c r="T5751" s="2" t="s">
        <v>8861</v>
      </c>
      <c r="U5751" s="2" t="s">
        <v>25</v>
      </c>
      <c r="V5751" s="2" t="s">
        <v>25</v>
      </c>
      <c r="W5751" s="2" t="s">
        <v>25</v>
      </c>
    </row>
    <row r="5752" spans="1:23" x14ac:dyDescent="0.25">
      <c r="A5752" s="1">
        <v>44158</v>
      </c>
      <c r="B5752">
        <v>2020</v>
      </c>
      <c r="C5752">
        <v>11</v>
      </c>
      <c r="D5752" s="2" t="s">
        <v>23</v>
      </c>
      <c r="E5752">
        <v>9</v>
      </c>
      <c r="F5752" s="2" t="s">
        <v>42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 s="2" t="s">
        <v>8862</v>
      </c>
      <c r="Q5752" s="2" t="s">
        <v>8863</v>
      </c>
      <c r="R5752">
        <v>96028</v>
      </c>
      <c r="S5752">
        <v>1468342</v>
      </c>
      <c r="T5752" s="2" t="s">
        <v>8864</v>
      </c>
      <c r="U5752" s="2" t="s">
        <v>25</v>
      </c>
      <c r="V5752" s="2" t="s">
        <v>25</v>
      </c>
      <c r="W5752" s="2" t="s">
        <v>25</v>
      </c>
    </row>
    <row r="5753" spans="1:23" x14ac:dyDescent="0.25">
      <c r="A5753" s="1">
        <v>44158</v>
      </c>
      <c r="B5753">
        <v>2020</v>
      </c>
      <c r="C5753">
        <v>11</v>
      </c>
      <c r="D5753" s="2" t="s">
        <v>23</v>
      </c>
      <c r="E5753">
        <v>10</v>
      </c>
      <c r="F5753" s="2" t="s">
        <v>43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 s="2" t="s">
        <v>8865</v>
      </c>
      <c r="Q5753" s="2" t="s">
        <v>8866</v>
      </c>
      <c r="R5753">
        <v>21874</v>
      </c>
      <c r="S5753">
        <v>390826</v>
      </c>
      <c r="T5753" s="2" t="s">
        <v>8867</v>
      </c>
      <c r="U5753" s="2" t="s">
        <v>25</v>
      </c>
      <c r="V5753" s="2" t="s">
        <v>25</v>
      </c>
      <c r="W5753" s="2" t="s">
        <v>25</v>
      </c>
    </row>
    <row r="5754" spans="1:23" x14ac:dyDescent="0.25">
      <c r="A5754" s="1">
        <v>44158</v>
      </c>
      <c r="B5754">
        <v>2020</v>
      </c>
      <c r="C5754">
        <v>11</v>
      </c>
      <c r="D5754" s="2" t="s">
        <v>23</v>
      </c>
      <c r="E5754">
        <v>2</v>
      </c>
      <c r="F5754" s="2" t="s">
        <v>44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 s="2" t="s">
        <v>8868</v>
      </c>
      <c r="Q5754" s="2" t="s">
        <v>8869</v>
      </c>
      <c r="R5754">
        <v>6099</v>
      </c>
      <c r="S5754">
        <v>55507</v>
      </c>
      <c r="T5754" s="2" t="s">
        <v>8870</v>
      </c>
      <c r="U5754" s="2" t="s">
        <v>25</v>
      </c>
      <c r="V5754" s="2" t="s">
        <v>25</v>
      </c>
      <c r="W5754" s="2" t="s">
        <v>25</v>
      </c>
    </row>
    <row r="5755" spans="1:23" x14ac:dyDescent="0.25">
      <c r="A5755" s="1">
        <v>44158</v>
      </c>
      <c r="B5755">
        <v>2020</v>
      </c>
      <c r="C5755">
        <v>11</v>
      </c>
      <c r="D5755" s="2" t="s">
        <v>23</v>
      </c>
      <c r="E5755">
        <v>5</v>
      </c>
      <c r="F5755" s="2" t="s">
        <v>45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 s="2" t="s">
        <v>8871</v>
      </c>
      <c r="Q5755" s="2" t="s">
        <v>8872</v>
      </c>
      <c r="R5755">
        <v>125222</v>
      </c>
      <c r="S5755">
        <v>2683388</v>
      </c>
      <c r="T5755" s="2" t="s">
        <v>8873</v>
      </c>
      <c r="U5755" s="2" t="s">
        <v>25</v>
      </c>
      <c r="V5755" s="2" t="s">
        <v>25</v>
      </c>
      <c r="W5755" s="2" t="s">
        <v>25</v>
      </c>
    </row>
    <row r="5756" spans="1:23" x14ac:dyDescent="0.25">
      <c r="A5756" s="1">
        <v>44159</v>
      </c>
      <c r="B5756">
        <v>2020</v>
      </c>
      <c r="C5756">
        <v>11</v>
      </c>
      <c r="D5756" s="2" t="s">
        <v>23</v>
      </c>
      <c r="E5756">
        <v>13</v>
      </c>
      <c r="F5756" s="2" t="s">
        <v>24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 s="2" t="s">
        <v>8874</v>
      </c>
      <c r="Q5756" s="2" t="s">
        <v>8875</v>
      </c>
      <c r="R5756">
        <v>24822</v>
      </c>
      <c r="S5756">
        <v>385071</v>
      </c>
      <c r="T5756" s="2" t="s">
        <v>8876</v>
      </c>
      <c r="U5756" s="2" t="s">
        <v>25</v>
      </c>
      <c r="V5756" s="2" t="s">
        <v>25</v>
      </c>
      <c r="W5756" s="2" t="s">
        <v>25</v>
      </c>
    </row>
    <row r="5757" spans="1:23" x14ac:dyDescent="0.25">
      <c r="A5757" s="1">
        <v>44159</v>
      </c>
      <c r="B5757">
        <v>2020</v>
      </c>
      <c r="C5757">
        <v>11</v>
      </c>
      <c r="D5757" s="2" t="s">
        <v>23</v>
      </c>
      <c r="E5757">
        <v>17</v>
      </c>
      <c r="F5757" s="2" t="s">
        <v>26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 s="2" t="s">
        <v>8877</v>
      </c>
      <c r="Q5757" s="2" t="s">
        <v>6429</v>
      </c>
      <c r="R5757">
        <v>6889</v>
      </c>
      <c r="S5757">
        <v>141736</v>
      </c>
      <c r="T5757" s="2" t="s">
        <v>8878</v>
      </c>
      <c r="U5757" s="2" t="s">
        <v>25</v>
      </c>
      <c r="V5757" s="2" t="s">
        <v>25</v>
      </c>
      <c r="W5757" s="2" t="s">
        <v>25</v>
      </c>
    </row>
    <row r="5758" spans="1:23" x14ac:dyDescent="0.25">
      <c r="A5758" s="1">
        <v>44159</v>
      </c>
      <c r="B5758">
        <v>2020</v>
      </c>
      <c r="C5758">
        <v>11</v>
      </c>
      <c r="D5758" s="2" t="s">
        <v>23</v>
      </c>
      <c r="E5758">
        <v>18</v>
      </c>
      <c r="F5758" s="2" t="s">
        <v>27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 s="2" t="s">
        <v>3853</v>
      </c>
      <c r="Q5758" s="2" t="s">
        <v>8879</v>
      </c>
      <c r="R5758">
        <v>14524</v>
      </c>
      <c r="S5758">
        <v>348247</v>
      </c>
      <c r="T5758" s="2" t="s">
        <v>8880</v>
      </c>
      <c r="U5758" s="2" t="s">
        <v>25</v>
      </c>
      <c r="V5758" s="2" t="s">
        <v>25</v>
      </c>
      <c r="W5758" s="2" t="s">
        <v>25</v>
      </c>
    </row>
    <row r="5759" spans="1:23" x14ac:dyDescent="0.25">
      <c r="A5759" s="1">
        <v>44159</v>
      </c>
      <c r="B5759">
        <v>2020</v>
      </c>
      <c r="C5759">
        <v>11</v>
      </c>
      <c r="D5759" s="2" t="s">
        <v>23</v>
      </c>
      <c r="E5759">
        <v>15</v>
      </c>
      <c r="F5759" s="2" t="s">
        <v>28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 s="2" t="s">
        <v>8881</v>
      </c>
      <c r="Q5759" s="2" t="s">
        <v>8882</v>
      </c>
      <c r="R5759">
        <v>140195</v>
      </c>
      <c r="S5759">
        <v>1461611</v>
      </c>
      <c r="T5759" s="2" t="s">
        <v>8883</v>
      </c>
      <c r="U5759" s="2" t="s">
        <v>25</v>
      </c>
      <c r="V5759" s="2" t="s">
        <v>25</v>
      </c>
      <c r="W5759" s="2" t="s">
        <v>25</v>
      </c>
    </row>
    <row r="5760" spans="1:23" x14ac:dyDescent="0.25">
      <c r="A5760" s="1">
        <v>44159</v>
      </c>
      <c r="B5760">
        <v>2020</v>
      </c>
      <c r="C5760">
        <v>11</v>
      </c>
      <c r="D5760" s="2" t="s">
        <v>23</v>
      </c>
      <c r="E5760">
        <v>8</v>
      </c>
      <c r="F5760" s="2" t="s">
        <v>29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 s="2" t="s">
        <v>8884</v>
      </c>
      <c r="Q5760" s="2" t="s">
        <v>8885</v>
      </c>
      <c r="R5760">
        <v>110571</v>
      </c>
      <c r="S5760">
        <v>2021756</v>
      </c>
      <c r="T5760" s="2" t="s">
        <v>8886</v>
      </c>
      <c r="U5760" s="2" t="s">
        <v>25</v>
      </c>
      <c r="V5760" s="2" t="s">
        <v>25</v>
      </c>
      <c r="W5760" s="2" t="s">
        <v>25</v>
      </c>
    </row>
    <row r="5761" spans="1:23" x14ac:dyDescent="0.25">
      <c r="A5761" s="1">
        <v>44159</v>
      </c>
      <c r="B5761">
        <v>2020</v>
      </c>
      <c r="C5761">
        <v>11</v>
      </c>
      <c r="D5761" s="2" t="s">
        <v>23</v>
      </c>
      <c r="E5761">
        <v>6</v>
      </c>
      <c r="F5761" s="2" t="s">
        <v>30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 s="2" t="s">
        <v>8887</v>
      </c>
      <c r="Q5761" s="2" t="s">
        <v>8888</v>
      </c>
      <c r="R5761">
        <v>25589</v>
      </c>
      <c r="S5761">
        <v>673076</v>
      </c>
      <c r="T5761" s="2" t="s">
        <v>8889</v>
      </c>
      <c r="U5761" s="2" t="s">
        <v>25</v>
      </c>
      <c r="V5761" s="2" t="s">
        <v>25</v>
      </c>
      <c r="W5761" s="2" t="s">
        <v>25</v>
      </c>
    </row>
    <row r="5762" spans="1:23" x14ac:dyDescent="0.25">
      <c r="A5762" s="1">
        <v>44159</v>
      </c>
      <c r="B5762">
        <v>2020</v>
      </c>
      <c r="C5762">
        <v>11</v>
      </c>
      <c r="D5762" s="2" t="s">
        <v>23</v>
      </c>
      <c r="E5762">
        <v>12</v>
      </c>
      <c r="F5762" s="2" t="s">
        <v>31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 s="2" t="s">
        <v>8890</v>
      </c>
      <c r="Q5762" s="2" t="s">
        <v>8891</v>
      </c>
      <c r="R5762">
        <v>107490</v>
      </c>
      <c r="S5762">
        <v>2063500</v>
      </c>
      <c r="T5762" s="2" t="s">
        <v>8892</v>
      </c>
      <c r="U5762" s="2" t="s">
        <v>25</v>
      </c>
      <c r="V5762" s="2" t="s">
        <v>25</v>
      </c>
      <c r="W5762" s="2" t="s">
        <v>25</v>
      </c>
    </row>
    <row r="5763" spans="1:23" x14ac:dyDescent="0.25">
      <c r="A5763" s="1">
        <v>44159</v>
      </c>
      <c r="B5763">
        <v>2020</v>
      </c>
      <c r="C5763">
        <v>11</v>
      </c>
      <c r="D5763" s="2" t="s">
        <v>23</v>
      </c>
      <c r="E5763">
        <v>7</v>
      </c>
      <c r="F5763" s="2" t="s">
        <v>32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 s="2" t="s">
        <v>8893</v>
      </c>
      <c r="Q5763" s="2" t="s">
        <v>8894</v>
      </c>
      <c r="R5763">
        <v>48921</v>
      </c>
      <c r="S5763">
        <v>572618</v>
      </c>
      <c r="T5763" s="2" t="s">
        <v>8895</v>
      </c>
      <c r="U5763" s="2" t="s">
        <v>25</v>
      </c>
      <c r="V5763" s="2" t="s">
        <v>25</v>
      </c>
      <c r="W5763" s="2" t="s">
        <v>25</v>
      </c>
    </row>
    <row r="5764" spans="1:23" x14ac:dyDescent="0.25">
      <c r="A5764" s="1">
        <v>44159</v>
      </c>
      <c r="B5764">
        <v>2020</v>
      </c>
      <c r="C5764">
        <v>11</v>
      </c>
      <c r="D5764" s="2" t="s">
        <v>23</v>
      </c>
      <c r="E5764">
        <v>3</v>
      </c>
      <c r="F5764" s="2" t="s">
        <v>33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 s="2" t="s">
        <v>8896</v>
      </c>
      <c r="Q5764" s="2" t="s">
        <v>8897</v>
      </c>
      <c r="R5764">
        <v>381785</v>
      </c>
      <c r="S5764">
        <v>3862746</v>
      </c>
      <c r="T5764" s="2" t="s">
        <v>8898</v>
      </c>
      <c r="U5764" s="2" t="s">
        <v>25</v>
      </c>
      <c r="V5764" s="2" t="s">
        <v>25</v>
      </c>
      <c r="W5764" s="2" t="s">
        <v>25</v>
      </c>
    </row>
    <row r="5765" spans="1:23" x14ac:dyDescent="0.25">
      <c r="A5765" s="1">
        <v>44159</v>
      </c>
      <c r="B5765">
        <v>2020</v>
      </c>
      <c r="C5765">
        <v>11</v>
      </c>
      <c r="D5765" s="2" t="s">
        <v>23</v>
      </c>
      <c r="E5765">
        <v>11</v>
      </c>
      <c r="F5765" s="2" t="s">
        <v>34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 s="2" t="s">
        <v>8899</v>
      </c>
      <c r="Q5765" s="2" t="s">
        <v>3729</v>
      </c>
      <c r="R5765">
        <v>27106</v>
      </c>
      <c r="S5765">
        <v>394593</v>
      </c>
      <c r="T5765" s="2" t="s">
        <v>8900</v>
      </c>
      <c r="U5765" s="2" t="s">
        <v>25</v>
      </c>
      <c r="V5765" s="2" t="s">
        <v>25</v>
      </c>
      <c r="W5765" s="2" t="s">
        <v>25</v>
      </c>
    </row>
    <row r="5766" spans="1:23" x14ac:dyDescent="0.25">
      <c r="A5766" s="1">
        <v>44159</v>
      </c>
      <c r="B5766">
        <v>2020</v>
      </c>
      <c r="C5766">
        <v>11</v>
      </c>
      <c r="D5766" s="2" t="s">
        <v>23</v>
      </c>
      <c r="E5766">
        <v>14</v>
      </c>
      <c r="F5766" s="2" t="s">
        <v>35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 s="2" t="s">
        <v>6507</v>
      </c>
      <c r="Q5766" s="2" t="s">
        <v>3020</v>
      </c>
      <c r="R5766">
        <v>4071</v>
      </c>
      <c r="S5766">
        <v>84812</v>
      </c>
      <c r="T5766" s="2" t="s">
        <v>8901</v>
      </c>
      <c r="U5766" s="2" t="s">
        <v>25</v>
      </c>
      <c r="V5766" s="2" t="s">
        <v>25</v>
      </c>
      <c r="W5766" s="2" t="s">
        <v>25</v>
      </c>
    </row>
    <row r="5767" spans="1:23" x14ac:dyDescent="0.25">
      <c r="A5767" s="1">
        <v>44159</v>
      </c>
      <c r="B5767">
        <v>2020</v>
      </c>
      <c r="C5767">
        <v>11</v>
      </c>
      <c r="D5767" s="2" t="s">
        <v>23</v>
      </c>
      <c r="E5767">
        <v>21</v>
      </c>
      <c r="F5767" s="2" t="s">
        <v>36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 s="2" t="s">
        <v>8902</v>
      </c>
      <c r="Q5767" s="2" t="s">
        <v>1444</v>
      </c>
      <c r="R5767">
        <v>21620</v>
      </c>
      <c r="S5767">
        <v>297388</v>
      </c>
      <c r="T5767" s="2" t="s">
        <v>8903</v>
      </c>
      <c r="U5767" s="2" t="s">
        <v>25</v>
      </c>
      <c r="V5767" s="2" t="s">
        <v>25</v>
      </c>
      <c r="W5767" s="2" t="s">
        <v>25</v>
      </c>
    </row>
    <row r="5768" spans="1:23" x14ac:dyDescent="0.25">
      <c r="A5768" s="1">
        <v>44159</v>
      </c>
      <c r="B5768">
        <v>2020</v>
      </c>
      <c r="C5768">
        <v>11</v>
      </c>
      <c r="D5768" s="2" t="s">
        <v>23</v>
      </c>
      <c r="E5768">
        <v>22</v>
      </c>
      <c r="F5768" s="2" t="s">
        <v>37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 s="2" t="s">
        <v>8904</v>
      </c>
      <c r="Q5768" s="2" t="s">
        <v>8905</v>
      </c>
      <c r="R5768">
        <v>14368</v>
      </c>
      <c r="S5768">
        <v>356152</v>
      </c>
      <c r="T5768" s="2" t="s">
        <v>8906</v>
      </c>
      <c r="U5768" s="2" t="s">
        <v>25</v>
      </c>
      <c r="V5768" s="2" t="s">
        <v>25</v>
      </c>
      <c r="W5768" s="2" t="s">
        <v>25</v>
      </c>
    </row>
    <row r="5769" spans="1:23" x14ac:dyDescent="0.25">
      <c r="A5769" s="1">
        <v>44159</v>
      </c>
      <c r="B5769">
        <v>2020</v>
      </c>
      <c r="C5769">
        <v>11</v>
      </c>
      <c r="D5769" s="2" t="s">
        <v>23</v>
      </c>
      <c r="E5769">
        <v>1</v>
      </c>
      <c r="F5769" s="2" t="s">
        <v>38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 s="2" t="s">
        <v>8907</v>
      </c>
      <c r="Q5769" s="2" t="s">
        <v>8908</v>
      </c>
      <c r="R5769">
        <v>153375</v>
      </c>
      <c r="S5769">
        <v>1446757</v>
      </c>
      <c r="T5769" s="2" t="s">
        <v>8909</v>
      </c>
      <c r="U5769" s="2" t="s">
        <v>25</v>
      </c>
      <c r="V5769" s="2" t="s">
        <v>25</v>
      </c>
      <c r="W5769" s="2" t="s">
        <v>25</v>
      </c>
    </row>
    <row r="5770" spans="1:23" x14ac:dyDescent="0.25">
      <c r="A5770" s="1">
        <v>44159</v>
      </c>
      <c r="B5770">
        <v>2020</v>
      </c>
      <c r="C5770">
        <v>11</v>
      </c>
      <c r="D5770" s="2" t="s">
        <v>23</v>
      </c>
      <c r="E5770">
        <v>16</v>
      </c>
      <c r="F5770" s="2" t="s">
        <v>3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 s="2" t="s">
        <v>8910</v>
      </c>
      <c r="Q5770" s="2" t="s">
        <v>8911</v>
      </c>
      <c r="R5770">
        <v>46054</v>
      </c>
      <c r="S5770">
        <v>732942</v>
      </c>
      <c r="T5770" s="2" t="s">
        <v>8912</v>
      </c>
      <c r="U5770" s="2" t="s">
        <v>25</v>
      </c>
      <c r="V5770" s="2" t="s">
        <v>25</v>
      </c>
      <c r="W5770" s="2" t="s">
        <v>25</v>
      </c>
    </row>
    <row r="5771" spans="1:23" x14ac:dyDescent="0.25">
      <c r="A5771" s="1">
        <v>44159</v>
      </c>
      <c r="B5771">
        <v>2020</v>
      </c>
      <c r="C5771">
        <v>11</v>
      </c>
      <c r="D5771" s="2" t="s">
        <v>23</v>
      </c>
      <c r="E5771">
        <v>20</v>
      </c>
      <c r="F5771" s="2" t="s">
        <v>40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 s="2" t="s">
        <v>8913</v>
      </c>
      <c r="Q5771" s="2" t="s">
        <v>8914</v>
      </c>
      <c r="R5771">
        <v>19288</v>
      </c>
      <c r="S5771">
        <v>352678</v>
      </c>
      <c r="T5771" s="2" t="s">
        <v>8915</v>
      </c>
      <c r="U5771" s="2" t="s">
        <v>25</v>
      </c>
      <c r="V5771" s="2" t="s">
        <v>25</v>
      </c>
      <c r="W5771" s="2" t="s">
        <v>25</v>
      </c>
    </row>
    <row r="5772" spans="1:23" x14ac:dyDescent="0.25">
      <c r="A5772" s="1">
        <v>44159</v>
      </c>
      <c r="B5772">
        <v>2020</v>
      </c>
      <c r="C5772">
        <v>11</v>
      </c>
      <c r="D5772" s="2" t="s">
        <v>23</v>
      </c>
      <c r="E5772">
        <v>19</v>
      </c>
      <c r="F5772" s="2" t="s">
        <v>41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 s="2" t="s">
        <v>8916</v>
      </c>
      <c r="Q5772" s="2" t="s">
        <v>8917</v>
      </c>
      <c r="R5772">
        <v>55684</v>
      </c>
      <c r="S5772">
        <v>900011</v>
      </c>
      <c r="T5772" s="2" t="s">
        <v>8918</v>
      </c>
      <c r="U5772" s="2" t="s">
        <v>25</v>
      </c>
      <c r="V5772" s="2" t="s">
        <v>25</v>
      </c>
      <c r="W5772" s="2" t="s">
        <v>25</v>
      </c>
    </row>
    <row r="5773" spans="1:23" x14ac:dyDescent="0.25">
      <c r="A5773" s="1">
        <v>44159</v>
      </c>
      <c r="B5773">
        <v>2020</v>
      </c>
      <c r="C5773">
        <v>11</v>
      </c>
      <c r="D5773" s="2" t="s">
        <v>23</v>
      </c>
      <c r="E5773">
        <v>9</v>
      </c>
      <c r="F5773" s="2" t="s">
        <v>42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 s="2" t="s">
        <v>8919</v>
      </c>
      <c r="Q5773" s="2" t="s">
        <v>8920</v>
      </c>
      <c r="R5773">
        <v>96990</v>
      </c>
      <c r="S5773">
        <v>1480155</v>
      </c>
      <c r="T5773" s="2" t="s">
        <v>8921</v>
      </c>
      <c r="U5773" s="2" t="s">
        <v>25</v>
      </c>
      <c r="V5773" s="2" t="s">
        <v>25</v>
      </c>
      <c r="W5773" s="2" t="s">
        <v>25</v>
      </c>
    </row>
    <row r="5774" spans="1:23" x14ac:dyDescent="0.25">
      <c r="A5774" s="1">
        <v>44159</v>
      </c>
      <c r="B5774">
        <v>2020</v>
      </c>
      <c r="C5774">
        <v>11</v>
      </c>
      <c r="D5774" s="2" t="s">
        <v>23</v>
      </c>
      <c r="E5774">
        <v>10</v>
      </c>
      <c r="F5774" s="2" t="s">
        <v>43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 s="2" t="s">
        <v>8922</v>
      </c>
      <c r="Q5774" s="2" t="s">
        <v>8923</v>
      </c>
      <c r="R5774">
        <v>22092</v>
      </c>
      <c r="S5774">
        <v>395479</v>
      </c>
      <c r="T5774" s="2" t="s">
        <v>8924</v>
      </c>
      <c r="U5774" s="2" t="s">
        <v>25</v>
      </c>
      <c r="V5774" s="2" t="s">
        <v>25</v>
      </c>
      <c r="W5774" s="2" t="s">
        <v>25</v>
      </c>
    </row>
    <row r="5775" spans="1:23" x14ac:dyDescent="0.25">
      <c r="A5775" s="1">
        <v>44159</v>
      </c>
      <c r="B5775">
        <v>2020</v>
      </c>
      <c r="C5775">
        <v>11</v>
      </c>
      <c r="D5775" s="2" t="s">
        <v>23</v>
      </c>
      <c r="E5775">
        <v>2</v>
      </c>
      <c r="F5775" s="2" t="s">
        <v>44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 s="2" t="s">
        <v>8925</v>
      </c>
      <c r="Q5775" s="2" t="s">
        <v>8926</v>
      </c>
      <c r="R5775">
        <v>6172</v>
      </c>
      <c r="S5775">
        <v>56259</v>
      </c>
      <c r="T5775" s="2" t="s">
        <v>8927</v>
      </c>
      <c r="U5775" s="2" t="s">
        <v>25</v>
      </c>
      <c r="V5775" s="2" t="s">
        <v>25</v>
      </c>
      <c r="W5775" s="2" t="s">
        <v>25</v>
      </c>
    </row>
    <row r="5776" spans="1:23" x14ac:dyDescent="0.25">
      <c r="A5776" s="1">
        <v>44159</v>
      </c>
      <c r="B5776">
        <v>2020</v>
      </c>
      <c r="C5776">
        <v>11</v>
      </c>
      <c r="D5776" s="2" t="s">
        <v>23</v>
      </c>
      <c r="E5776">
        <v>5</v>
      </c>
      <c r="F5776" s="2" t="s">
        <v>45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 s="2" t="s">
        <v>8928</v>
      </c>
      <c r="Q5776" s="2" t="s">
        <v>8929</v>
      </c>
      <c r="R5776">
        <v>127416</v>
      </c>
      <c r="S5776">
        <v>2698593</v>
      </c>
      <c r="T5776" s="2" t="s">
        <v>8930</v>
      </c>
      <c r="U5776" s="2" t="s">
        <v>25</v>
      </c>
      <c r="V5776" s="2" t="s">
        <v>25</v>
      </c>
      <c r="W5776" s="2" t="s">
        <v>25</v>
      </c>
    </row>
    <row r="5777" spans="1:23" x14ac:dyDescent="0.25">
      <c r="A5777" s="1">
        <v>44160</v>
      </c>
      <c r="B5777">
        <v>2020</v>
      </c>
      <c r="C5777">
        <v>11</v>
      </c>
      <c r="D5777" s="2" t="s">
        <v>23</v>
      </c>
      <c r="E5777">
        <v>13</v>
      </c>
      <c r="F5777" s="2" t="s">
        <v>24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 s="2" t="s">
        <v>8931</v>
      </c>
      <c r="Q5777" s="2" t="s">
        <v>8932</v>
      </c>
      <c r="R5777">
        <v>25445</v>
      </c>
      <c r="S5777">
        <v>389766</v>
      </c>
      <c r="T5777" s="2" t="s">
        <v>8933</v>
      </c>
      <c r="U5777" s="2" t="s">
        <v>25</v>
      </c>
      <c r="V5777" s="2" t="s">
        <v>25</v>
      </c>
      <c r="W5777" s="2" t="s">
        <v>25</v>
      </c>
    </row>
    <row r="5778" spans="1:23" x14ac:dyDescent="0.25">
      <c r="A5778" s="1">
        <v>44160</v>
      </c>
      <c r="B5778">
        <v>2020</v>
      </c>
      <c r="C5778">
        <v>11</v>
      </c>
      <c r="D5778" s="2" t="s">
        <v>23</v>
      </c>
      <c r="E5778">
        <v>17</v>
      </c>
      <c r="F5778" s="2" t="s">
        <v>26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 s="2" t="s">
        <v>5487</v>
      </c>
      <c r="Q5778" s="2" t="s">
        <v>8934</v>
      </c>
      <c r="R5778">
        <v>7218</v>
      </c>
      <c r="S5778">
        <v>144321</v>
      </c>
      <c r="T5778" s="2" t="s">
        <v>8935</v>
      </c>
      <c r="U5778" s="2" t="s">
        <v>25</v>
      </c>
      <c r="V5778" s="2" t="s">
        <v>25</v>
      </c>
      <c r="W5778" s="2" t="s">
        <v>25</v>
      </c>
    </row>
    <row r="5779" spans="1:23" x14ac:dyDescent="0.25">
      <c r="A5779" s="1">
        <v>44160</v>
      </c>
      <c r="B5779">
        <v>2020</v>
      </c>
      <c r="C5779">
        <v>11</v>
      </c>
      <c r="D5779" s="2" t="s">
        <v>23</v>
      </c>
      <c r="E5779">
        <v>18</v>
      </c>
      <c r="F5779" s="2" t="s">
        <v>27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 s="2" t="s">
        <v>6920</v>
      </c>
      <c r="Q5779" s="2" t="s">
        <v>8936</v>
      </c>
      <c r="R5779">
        <v>14859</v>
      </c>
      <c r="S5779">
        <v>350996</v>
      </c>
      <c r="T5779" s="2" t="s">
        <v>8937</v>
      </c>
      <c r="U5779" s="2" t="s">
        <v>25</v>
      </c>
      <c r="V5779" s="2" t="s">
        <v>25</v>
      </c>
      <c r="W5779" s="2" t="s">
        <v>25</v>
      </c>
    </row>
    <row r="5780" spans="1:23" x14ac:dyDescent="0.25">
      <c r="A5780" s="1">
        <v>44160</v>
      </c>
      <c r="B5780">
        <v>2020</v>
      </c>
      <c r="C5780">
        <v>11</v>
      </c>
      <c r="D5780" s="2" t="s">
        <v>23</v>
      </c>
      <c r="E5780">
        <v>15</v>
      </c>
      <c r="F5780" s="2" t="s">
        <v>28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 s="2" t="s">
        <v>8938</v>
      </c>
      <c r="Q5780" s="2" t="s">
        <v>8939</v>
      </c>
      <c r="R5780">
        <v>143010</v>
      </c>
      <c r="S5780">
        <v>1484741</v>
      </c>
      <c r="T5780" s="2" t="s">
        <v>8940</v>
      </c>
      <c r="U5780" s="2" t="s">
        <v>25</v>
      </c>
      <c r="V5780" s="2" t="s">
        <v>25</v>
      </c>
      <c r="W5780" s="2" t="s">
        <v>25</v>
      </c>
    </row>
    <row r="5781" spans="1:23" x14ac:dyDescent="0.25">
      <c r="A5781" s="1">
        <v>44160</v>
      </c>
      <c r="B5781">
        <v>2020</v>
      </c>
      <c r="C5781">
        <v>11</v>
      </c>
      <c r="D5781" s="2" t="s">
        <v>23</v>
      </c>
      <c r="E5781">
        <v>8</v>
      </c>
      <c r="F5781" s="2" t="s">
        <v>29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 s="2" t="s">
        <v>8941</v>
      </c>
      <c r="Q5781" s="2" t="s">
        <v>8942</v>
      </c>
      <c r="R5781">
        <v>112700</v>
      </c>
      <c r="S5781">
        <v>2040254</v>
      </c>
      <c r="T5781" s="2" t="s">
        <v>8943</v>
      </c>
      <c r="U5781" s="2" t="s">
        <v>25</v>
      </c>
      <c r="V5781" s="2" t="s">
        <v>25</v>
      </c>
      <c r="W5781" s="2" t="s">
        <v>25</v>
      </c>
    </row>
    <row r="5782" spans="1:23" x14ac:dyDescent="0.25">
      <c r="A5782" s="1">
        <v>44160</v>
      </c>
      <c r="B5782">
        <v>2020</v>
      </c>
      <c r="C5782">
        <v>11</v>
      </c>
      <c r="D5782" s="2" t="s">
        <v>23</v>
      </c>
      <c r="E5782">
        <v>6</v>
      </c>
      <c r="F5782" s="2" t="s">
        <v>30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 s="2" t="s">
        <v>8944</v>
      </c>
      <c r="Q5782" s="2" t="s">
        <v>7787</v>
      </c>
      <c r="R5782">
        <v>26285</v>
      </c>
      <c r="S5782">
        <v>679986</v>
      </c>
      <c r="T5782" s="2" t="s">
        <v>8945</v>
      </c>
      <c r="U5782" s="2" t="s">
        <v>25</v>
      </c>
      <c r="V5782" s="2" t="s">
        <v>25</v>
      </c>
      <c r="W5782" s="2" t="s">
        <v>25</v>
      </c>
    </row>
    <row r="5783" spans="1:23" x14ac:dyDescent="0.25">
      <c r="A5783" s="1">
        <v>44160</v>
      </c>
      <c r="B5783">
        <v>2020</v>
      </c>
      <c r="C5783">
        <v>11</v>
      </c>
      <c r="D5783" s="2" t="s">
        <v>23</v>
      </c>
      <c r="E5783">
        <v>12</v>
      </c>
      <c r="F5783" s="2" t="s">
        <v>31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 s="2" t="s">
        <v>8946</v>
      </c>
      <c r="Q5783" s="2" t="s">
        <v>8947</v>
      </c>
      <c r="R5783">
        <v>109592</v>
      </c>
      <c r="S5783">
        <v>2092689</v>
      </c>
      <c r="T5783" s="2" t="s">
        <v>8948</v>
      </c>
      <c r="U5783" s="2" t="s">
        <v>25</v>
      </c>
      <c r="V5783" s="2" t="s">
        <v>25</v>
      </c>
      <c r="W5783" s="2" t="s">
        <v>25</v>
      </c>
    </row>
    <row r="5784" spans="1:23" x14ac:dyDescent="0.25">
      <c r="A5784" s="1">
        <v>44160</v>
      </c>
      <c r="B5784">
        <v>2020</v>
      </c>
      <c r="C5784">
        <v>11</v>
      </c>
      <c r="D5784" s="2" t="s">
        <v>23</v>
      </c>
      <c r="E5784">
        <v>7</v>
      </c>
      <c r="F5784" s="2" t="s">
        <v>32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 s="2" t="s">
        <v>8949</v>
      </c>
      <c r="Q5784" s="2" t="s">
        <v>8950</v>
      </c>
      <c r="R5784">
        <v>49381</v>
      </c>
      <c r="S5784">
        <v>578449</v>
      </c>
      <c r="T5784" s="2" t="s">
        <v>8951</v>
      </c>
      <c r="U5784" s="2" t="s">
        <v>25</v>
      </c>
      <c r="V5784" s="2" t="s">
        <v>25</v>
      </c>
      <c r="W5784" s="2" t="s">
        <v>25</v>
      </c>
    </row>
    <row r="5785" spans="1:23" x14ac:dyDescent="0.25">
      <c r="A5785" s="1">
        <v>44160</v>
      </c>
      <c r="B5785">
        <v>2020</v>
      </c>
      <c r="C5785">
        <v>11</v>
      </c>
      <c r="D5785" s="2" t="s">
        <v>23</v>
      </c>
      <c r="E5785">
        <v>3</v>
      </c>
      <c r="F5785" s="2" t="s">
        <v>33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 s="2" t="s">
        <v>8952</v>
      </c>
      <c r="Q5785" s="2" t="s">
        <v>8953</v>
      </c>
      <c r="R5785">
        <v>386958</v>
      </c>
      <c r="S5785">
        <v>3904809</v>
      </c>
      <c r="T5785" s="2" t="s">
        <v>8954</v>
      </c>
      <c r="U5785" s="2" t="s">
        <v>25</v>
      </c>
      <c r="V5785" s="2" t="s">
        <v>25</v>
      </c>
      <c r="W5785" s="2" t="s">
        <v>25</v>
      </c>
    </row>
    <row r="5786" spans="1:23" x14ac:dyDescent="0.25">
      <c r="A5786" s="1">
        <v>44160</v>
      </c>
      <c r="B5786">
        <v>2020</v>
      </c>
      <c r="C5786">
        <v>11</v>
      </c>
      <c r="D5786" s="2" t="s">
        <v>23</v>
      </c>
      <c r="E5786">
        <v>11</v>
      </c>
      <c r="F5786" s="2" t="s">
        <v>34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 s="2" t="s">
        <v>8955</v>
      </c>
      <c r="Q5786" s="2" t="s">
        <v>8956</v>
      </c>
      <c r="R5786">
        <v>27554</v>
      </c>
      <c r="S5786">
        <v>398356</v>
      </c>
      <c r="T5786" s="2" t="s">
        <v>8957</v>
      </c>
      <c r="U5786" s="2" t="s">
        <v>25</v>
      </c>
      <c r="V5786" s="2" t="s">
        <v>25</v>
      </c>
      <c r="W5786" s="2" t="s">
        <v>25</v>
      </c>
    </row>
    <row r="5787" spans="1:23" x14ac:dyDescent="0.25">
      <c r="A5787" s="1">
        <v>44160</v>
      </c>
      <c r="B5787">
        <v>2020</v>
      </c>
      <c r="C5787">
        <v>11</v>
      </c>
      <c r="D5787" s="2" t="s">
        <v>23</v>
      </c>
      <c r="E5787">
        <v>14</v>
      </c>
      <c r="F5787" s="2" t="s">
        <v>35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 s="2" t="s">
        <v>8958</v>
      </c>
      <c r="Q5787" s="2" t="s">
        <v>3020</v>
      </c>
      <c r="R5787">
        <v>4177</v>
      </c>
      <c r="S5787">
        <v>86418</v>
      </c>
      <c r="T5787" s="2" t="s">
        <v>8959</v>
      </c>
      <c r="U5787" s="2" t="s">
        <v>25</v>
      </c>
      <c r="V5787" s="2" t="s">
        <v>25</v>
      </c>
      <c r="W5787" s="2" t="s">
        <v>25</v>
      </c>
    </row>
    <row r="5788" spans="1:23" x14ac:dyDescent="0.25">
      <c r="A5788" s="1">
        <v>44160</v>
      </c>
      <c r="B5788">
        <v>2020</v>
      </c>
      <c r="C5788">
        <v>11</v>
      </c>
      <c r="D5788" s="2" t="s">
        <v>23</v>
      </c>
      <c r="E5788">
        <v>21</v>
      </c>
      <c r="F5788" s="2" t="s">
        <v>36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 s="2" t="s">
        <v>8960</v>
      </c>
      <c r="Q5788" s="2" t="s">
        <v>1444</v>
      </c>
      <c r="R5788">
        <v>21961</v>
      </c>
      <c r="S5788">
        <v>300122</v>
      </c>
      <c r="T5788" s="2" t="s">
        <v>8961</v>
      </c>
      <c r="U5788" s="2" t="s">
        <v>25</v>
      </c>
      <c r="V5788" s="2" t="s">
        <v>25</v>
      </c>
      <c r="W5788" s="2" t="s">
        <v>25</v>
      </c>
    </row>
    <row r="5789" spans="1:23" x14ac:dyDescent="0.25">
      <c r="A5789" s="1">
        <v>44160</v>
      </c>
      <c r="B5789">
        <v>2020</v>
      </c>
      <c r="C5789">
        <v>11</v>
      </c>
      <c r="D5789" s="2" t="s">
        <v>23</v>
      </c>
      <c r="E5789">
        <v>22</v>
      </c>
      <c r="F5789" s="2" t="s">
        <v>37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 s="2" t="s">
        <v>8962</v>
      </c>
      <c r="Q5789" s="2" t="s">
        <v>8963</v>
      </c>
      <c r="R5789">
        <v>14547</v>
      </c>
      <c r="S5789">
        <v>359553</v>
      </c>
      <c r="T5789" s="2" t="s">
        <v>8964</v>
      </c>
      <c r="U5789" s="2" t="s">
        <v>25</v>
      </c>
      <c r="V5789" s="2" t="s">
        <v>25</v>
      </c>
      <c r="W5789" s="2" t="s">
        <v>25</v>
      </c>
    </row>
    <row r="5790" spans="1:23" x14ac:dyDescent="0.25">
      <c r="A5790" s="1">
        <v>44160</v>
      </c>
      <c r="B5790">
        <v>2020</v>
      </c>
      <c r="C5790">
        <v>11</v>
      </c>
      <c r="D5790" s="2" t="s">
        <v>23</v>
      </c>
      <c r="E5790">
        <v>1</v>
      </c>
      <c r="F5790" s="2" t="s">
        <v>38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 s="2" t="s">
        <v>8965</v>
      </c>
      <c r="Q5790" s="2" t="s">
        <v>8966</v>
      </c>
      <c r="R5790">
        <v>156253</v>
      </c>
      <c r="S5790">
        <v>1468297</v>
      </c>
      <c r="T5790" s="2" t="s">
        <v>8967</v>
      </c>
      <c r="U5790" s="2" t="s">
        <v>25</v>
      </c>
      <c r="V5790" s="2" t="s">
        <v>25</v>
      </c>
      <c r="W5790" s="2" t="s">
        <v>25</v>
      </c>
    </row>
    <row r="5791" spans="1:23" x14ac:dyDescent="0.25">
      <c r="A5791" s="1">
        <v>44160</v>
      </c>
      <c r="B5791">
        <v>2020</v>
      </c>
      <c r="C5791">
        <v>11</v>
      </c>
      <c r="D5791" s="2" t="s">
        <v>23</v>
      </c>
      <c r="E5791">
        <v>16</v>
      </c>
      <c r="F5791" s="2" t="s">
        <v>3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 s="2" t="s">
        <v>8968</v>
      </c>
      <c r="Q5791" s="2" t="s">
        <v>8969</v>
      </c>
      <c r="R5791">
        <v>47565</v>
      </c>
      <c r="S5791">
        <v>742930</v>
      </c>
      <c r="T5791" s="2" t="s">
        <v>8970</v>
      </c>
      <c r="U5791" s="2" t="s">
        <v>25</v>
      </c>
      <c r="V5791" s="2" t="s">
        <v>25</v>
      </c>
      <c r="W5791" s="2" t="s">
        <v>25</v>
      </c>
    </row>
    <row r="5792" spans="1:23" x14ac:dyDescent="0.25">
      <c r="A5792" s="1">
        <v>44160</v>
      </c>
      <c r="B5792">
        <v>2020</v>
      </c>
      <c r="C5792">
        <v>11</v>
      </c>
      <c r="D5792" s="2" t="s">
        <v>23</v>
      </c>
      <c r="E5792">
        <v>20</v>
      </c>
      <c r="F5792" s="2" t="s">
        <v>40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 s="2" t="s">
        <v>8971</v>
      </c>
      <c r="Q5792" s="2" t="s">
        <v>8972</v>
      </c>
      <c r="R5792">
        <v>19639</v>
      </c>
      <c r="S5792">
        <v>356555</v>
      </c>
      <c r="T5792" s="2" t="s">
        <v>8973</v>
      </c>
      <c r="U5792" s="2" t="s">
        <v>25</v>
      </c>
      <c r="V5792" s="2" t="s">
        <v>25</v>
      </c>
      <c r="W5792" s="2" t="s">
        <v>25</v>
      </c>
    </row>
    <row r="5793" spans="1:23" x14ac:dyDescent="0.25">
      <c r="A5793" s="1">
        <v>44160</v>
      </c>
      <c r="B5793">
        <v>2020</v>
      </c>
      <c r="C5793">
        <v>11</v>
      </c>
      <c r="D5793" s="2" t="s">
        <v>23</v>
      </c>
      <c r="E5793">
        <v>19</v>
      </c>
      <c r="F5793" s="2" t="s">
        <v>41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 s="2" t="s">
        <v>8974</v>
      </c>
      <c r="Q5793" s="2" t="s">
        <v>8975</v>
      </c>
      <c r="R5793">
        <v>57001</v>
      </c>
      <c r="S5793">
        <v>911444</v>
      </c>
      <c r="T5793" s="2" t="s">
        <v>8976</v>
      </c>
      <c r="U5793" s="2" t="s">
        <v>25</v>
      </c>
      <c r="V5793" s="2" t="s">
        <v>25</v>
      </c>
      <c r="W5793" s="2" t="s">
        <v>25</v>
      </c>
    </row>
    <row r="5794" spans="1:23" x14ac:dyDescent="0.25">
      <c r="A5794" s="1">
        <v>44160</v>
      </c>
      <c r="B5794">
        <v>2020</v>
      </c>
      <c r="C5794">
        <v>11</v>
      </c>
      <c r="D5794" s="2" t="s">
        <v>23</v>
      </c>
      <c r="E5794">
        <v>9</v>
      </c>
      <c r="F5794" s="2" t="s">
        <v>42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 s="2" t="s">
        <v>8977</v>
      </c>
      <c r="Q5794" s="2" t="s">
        <v>8978</v>
      </c>
      <c r="R5794">
        <v>97976</v>
      </c>
      <c r="S5794">
        <v>1494998</v>
      </c>
      <c r="T5794" s="2" t="s">
        <v>8979</v>
      </c>
      <c r="U5794" s="2" t="s">
        <v>25</v>
      </c>
      <c r="V5794" s="2" t="s">
        <v>25</v>
      </c>
      <c r="W5794" s="2" t="s">
        <v>25</v>
      </c>
    </row>
    <row r="5795" spans="1:23" x14ac:dyDescent="0.25">
      <c r="A5795" s="1">
        <v>44160</v>
      </c>
      <c r="B5795">
        <v>2020</v>
      </c>
      <c r="C5795">
        <v>11</v>
      </c>
      <c r="D5795" s="2" t="s">
        <v>23</v>
      </c>
      <c r="E5795">
        <v>10</v>
      </c>
      <c r="F5795" s="2" t="s">
        <v>43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 s="2" t="s">
        <v>8980</v>
      </c>
      <c r="Q5795" s="2" t="s">
        <v>8981</v>
      </c>
      <c r="R5795">
        <v>22478</v>
      </c>
      <c r="S5795">
        <v>399810</v>
      </c>
      <c r="T5795" s="2" t="s">
        <v>8982</v>
      </c>
      <c r="U5795" s="2" t="s">
        <v>25</v>
      </c>
      <c r="V5795" s="2" t="s">
        <v>25</v>
      </c>
      <c r="W5795" s="2" t="s">
        <v>25</v>
      </c>
    </row>
    <row r="5796" spans="1:23" x14ac:dyDescent="0.25">
      <c r="A5796" s="1">
        <v>44160</v>
      </c>
      <c r="B5796">
        <v>2020</v>
      </c>
      <c r="C5796">
        <v>11</v>
      </c>
      <c r="D5796" s="2" t="s">
        <v>23</v>
      </c>
      <c r="E5796">
        <v>2</v>
      </c>
      <c r="F5796" s="2" t="s">
        <v>44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 s="2" t="s">
        <v>8983</v>
      </c>
      <c r="Q5796" s="2" t="s">
        <v>5507</v>
      </c>
      <c r="R5796">
        <v>6199</v>
      </c>
      <c r="S5796">
        <v>56803</v>
      </c>
      <c r="T5796" s="2" t="s">
        <v>8984</v>
      </c>
      <c r="U5796" s="2" t="s">
        <v>25</v>
      </c>
      <c r="V5796" s="2" t="s">
        <v>25</v>
      </c>
      <c r="W5796" s="2" t="s">
        <v>25</v>
      </c>
    </row>
    <row r="5797" spans="1:23" x14ac:dyDescent="0.25">
      <c r="A5797" s="1">
        <v>44160</v>
      </c>
      <c r="B5797">
        <v>2020</v>
      </c>
      <c r="C5797">
        <v>11</v>
      </c>
      <c r="D5797" s="2" t="s">
        <v>23</v>
      </c>
      <c r="E5797">
        <v>5</v>
      </c>
      <c r="F5797" s="2" t="s">
        <v>45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 s="2" t="s">
        <v>8985</v>
      </c>
      <c r="Q5797" s="2" t="s">
        <v>8986</v>
      </c>
      <c r="R5797">
        <v>130076</v>
      </c>
      <c r="S5797">
        <v>2714890</v>
      </c>
      <c r="T5797" s="2" t="s">
        <v>8987</v>
      </c>
      <c r="U5797" s="2" t="s">
        <v>25</v>
      </c>
      <c r="V5797" s="2" t="s">
        <v>25</v>
      </c>
      <c r="W5797" s="2" t="s">
        <v>25</v>
      </c>
    </row>
    <row r="5798" spans="1:23" x14ac:dyDescent="0.25">
      <c r="A5798" s="1">
        <v>44161</v>
      </c>
      <c r="B5798">
        <v>2020</v>
      </c>
      <c r="C5798">
        <v>11</v>
      </c>
      <c r="D5798" s="2" t="s">
        <v>23</v>
      </c>
      <c r="E5798">
        <v>13</v>
      </c>
      <c r="F5798" s="2" t="s">
        <v>24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 s="2" t="s">
        <v>8988</v>
      </c>
      <c r="Q5798" s="2" t="s">
        <v>8989</v>
      </c>
      <c r="R5798">
        <v>26015</v>
      </c>
      <c r="S5798">
        <v>394751</v>
      </c>
      <c r="T5798" s="2" t="s">
        <v>8990</v>
      </c>
      <c r="U5798" s="2" t="s">
        <v>25</v>
      </c>
      <c r="V5798" s="2" t="s">
        <v>25</v>
      </c>
      <c r="W5798" s="2" t="s">
        <v>25</v>
      </c>
    </row>
    <row r="5799" spans="1:23" x14ac:dyDescent="0.25">
      <c r="A5799" s="1">
        <v>44161</v>
      </c>
      <c r="B5799">
        <v>2020</v>
      </c>
      <c r="C5799">
        <v>11</v>
      </c>
      <c r="D5799" s="2" t="s">
        <v>23</v>
      </c>
      <c r="E5799">
        <v>17</v>
      </c>
      <c r="F5799" s="2" t="s">
        <v>26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 s="2" t="s">
        <v>8991</v>
      </c>
      <c r="Q5799" s="2" t="s">
        <v>8992</v>
      </c>
      <c r="R5799">
        <v>7454</v>
      </c>
      <c r="S5799">
        <v>146286</v>
      </c>
      <c r="T5799" s="2" t="s">
        <v>8993</v>
      </c>
      <c r="U5799" s="2" t="s">
        <v>25</v>
      </c>
      <c r="V5799" s="2" t="s">
        <v>25</v>
      </c>
      <c r="W5799" s="2" t="s">
        <v>25</v>
      </c>
    </row>
    <row r="5800" spans="1:23" x14ac:dyDescent="0.25">
      <c r="A5800" s="1">
        <v>44161</v>
      </c>
      <c r="B5800">
        <v>2020</v>
      </c>
      <c r="C5800">
        <v>11</v>
      </c>
      <c r="D5800" s="2" t="s">
        <v>23</v>
      </c>
      <c r="E5800">
        <v>18</v>
      </c>
      <c r="F5800" s="2" t="s">
        <v>27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 s="2" t="s">
        <v>2953</v>
      </c>
      <c r="Q5800" s="2" t="s">
        <v>8994</v>
      </c>
      <c r="R5800">
        <v>15256</v>
      </c>
      <c r="S5800">
        <v>353604</v>
      </c>
      <c r="T5800" s="2" t="s">
        <v>8995</v>
      </c>
      <c r="U5800" s="2" t="s">
        <v>25</v>
      </c>
      <c r="V5800" s="2" t="s">
        <v>25</v>
      </c>
      <c r="W5800" s="2" t="s">
        <v>25</v>
      </c>
    </row>
    <row r="5801" spans="1:23" x14ac:dyDescent="0.25">
      <c r="A5801" s="1">
        <v>44161</v>
      </c>
      <c r="B5801">
        <v>2020</v>
      </c>
      <c r="C5801">
        <v>11</v>
      </c>
      <c r="D5801" s="2" t="s">
        <v>23</v>
      </c>
      <c r="E5801">
        <v>15</v>
      </c>
      <c r="F5801" s="2" t="s">
        <v>28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 s="2" t="s">
        <v>8996</v>
      </c>
      <c r="Q5801" s="2" t="s">
        <v>7630</v>
      </c>
      <c r="R5801">
        <v>146018</v>
      </c>
      <c r="S5801">
        <v>1508502</v>
      </c>
      <c r="T5801" s="2" t="s">
        <v>8997</v>
      </c>
      <c r="U5801" s="2" t="s">
        <v>25</v>
      </c>
      <c r="V5801" s="2" t="s">
        <v>25</v>
      </c>
      <c r="W5801" s="2" t="s">
        <v>25</v>
      </c>
    </row>
    <row r="5802" spans="1:23" x14ac:dyDescent="0.25">
      <c r="A5802" s="1">
        <v>44161</v>
      </c>
      <c r="B5802">
        <v>2020</v>
      </c>
      <c r="C5802">
        <v>11</v>
      </c>
      <c r="D5802" s="2" t="s">
        <v>23</v>
      </c>
      <c r="E5802">
        <v>8</v>
      </c>
      <c r="F5802" s="2" t="s">
        <v>29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 s="2" t="s">
        <v>8998</v>
      </c>
      <c r="Q5802" s="2" t="s">
        <v>8999</v>
      </c>
      <c r="R5802">
        <v>114855</v>
      </c>
      <c r="S5802">
        <v>2057518</v>
      </c>
      <c r="T5802" s="2" t="s">
        <v>9000</v>
      </c>
      <c r="U5802" s="2" t="s">
        <v>25</v>
      </c>
      <c r="V5802" s="2" t="s">
        <v>25</v>
      </c>
      <c r="W5802" s="2" t="s">
        <v>25</v>
      </c>
    </row>
    <row r="5803" spans="1:23" x14ac:dyDescent="0.25">
      <c r="A5803" s="1">
        <v>44161</v>
      </c>
      <c r="B5803">
        <v>2020</v>
      </c>
      <c r="C5803">
        <v>11</v>
      </c>
      <c r="D5803" s="2" t="s">
        <v>23</v>
      </c>
      <c r="E5803">
        <v>6</v>
      </c>
      <c r="F5803" s="2" t="s">
        <v>30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 s="2" t="s">
        <v>9001</v>
      </c>
      <c r="Q5803" s="2" t="s">
        <v>9002</v>
      </c>
      <c r="R5803">
        <v>27099</v>
      </c>
      <c r="S5803">
        <v>687612</v>
      </c>
      <c r="T5803" s="2" t="s">
        <v>9003</v>
      </c>
      <c r="U5803" s="2" t="s">
        <v>25</v>
      </c>
      <c r="V5803" s="2" t="s">
        <v>25</v>
      </c>
      <c r="W5803" s="2" t="s">
        <v>25</v>
      </c>
    </row>
    <row r="5804" spans="1:23" x14ac:dyDescent="0.25">
      <c r="A5804" s="1">
        <v>44161</v>
      </c>
      <c r="B5804">
        <v>2020</v>
      </c>
      <c r="C5804">
        <v>11</v>
      </c>
      <c r="D5804" s="2" t="s">
        <v>23</v>
      </c>
      <c r="E5804">
        <v>12</v>
      </c>
      <c r="F5804" s="2" t="s">
        <v>31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 s="2" t="s">
        <v>9004</v>
      </c>
      <c r="Q5804" s="2" t="s">
        <v>9005</v>
      </c>
      <c r="R5804">
        <v>111852</v>
      </c>
      <c r="S5804">
        <v>2118597</v>
      </c>
      <c r="T5804" s="2" t="s">
        <v>9006</v>
      </c>
      <c r="U5804" s="2" t="s">
        <v>25</v>
      </c>
      <c r="V5804" s="2" t="s">
        <v>25</v>
      </c>
      <c r="W5804" s="2" t="s">
        <v>25</v>
      </c>
    </row>
    <row r="5805" spans="1:23" x14ac:dyDescent="0.25">
      <c r="A5805" s="1">
        <v>44161</v>
      </c>
      <c r="B5805">
        <v>2020</v>
      </c>
      <c r="C5805">
        <v>11</v>
      </c>
      <c r="D5805" s="2" t="s">
        <v>23</v>
      </c>
      <c r="E5805">
        <v>7</v>
      </c>
      <c r="F5805" s="2" t="s">
        <v>32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 s="2" t="s">
        <v>9007</v>
      </c>
      <c r="Q5805" s="2" t="s">
        <v>9008</v>
      </c>
      <c r="R5805">
        <v>49951</v>
      </c>
      <c r="S5805">
        <v>584154</v>
      </c>
      <c r="T5805" s="2" t="s">
        <v>9009</v>
      </c>
      <c r="U5805" s="2" t="s">
        <v>25</v>
      </c>
      <c r="V5805" s="2" t="s">
        <v>25</v>
      </c>
      <c r="W5805" s="2" t="s">
        <v>25</v>
      </c>
    </row>
    <row r="5806" spans="1:23" x14ac:dyDescent="0.25">
      <c r="A5806" s="1">
        <v>44161</v>
      </c>
      <c r="B5806">
        <v>2020</v>
      </c>
      <c r="C5806">
        <v>11</v>
      </c>
      <c r="D5806" s="2" t="s">
        <v>23</v>
      </c>
      <c r="E5806">
        <v>3</v>
      </c>
      <c r="F5806" s="2" t="s">
        <v>33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 s="2" t="s">
        <v>9010</v>
      </c>
      <c r="Q5806" s="2" t="s">
        <v>9011</v>
      </c>
      <c r="R5806">
        <v>392655</v>
      </c>
      <c r="S5806">
        <v>3949040</v>
      </c>
      <c r="T5806" s="2" t="s">
        <v>9012</v>
      </c>
      <c r="U5806" s="2" t="s">
        <v>25</v>
      </c>
      <c r="V5806" s="2" t="s">
        <v>25</v>
      </c>
      <c r="W5806" s="2" t="s">
        <v>25</v>
      </c>
    </row>
    <row r="5807" spans="1:23" x14ac:dyDescent="0.25">
      <c r="A5807" s="1">
        <v>44161</v>
      </c>
      <c r="B5807">
        <v>2020</v>
      </c>
      <c r="C5807">
        <v>11</v>
      </c>
      <c r="D5807" s="2" t="s">
        <v>23</v>
      </c>
      <c r="E5807">
        <v>11</v>
      </c>
      <c r="F5807" s="2" t="s">
        <v>34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 s="2" t="s">
        <v>9013</v>
      </c>
      <c r="Q5807" s="2" t="s">
        <v>9014</v>
      </c>
      <c r="R5807">
        <v>28073</v>
      </c>
      <c r="S5807">
        <v>401261</v>
      </c>
      <c r="T5807" s="2" t="s">
        <v>9015</v>
      </c>
      <c r="U5807" s="2" t="s">
        <v>25</v>
      </c>
      <c r="V5807" s="2" t="s">
        <v>25</v>
      </c>
      <c r="W5807" s="2" t="s">
        <v>25</v>
      </c>
    </row>
    <row r="5808" spans="1:23" x14ac:dyDescent="0.25">
      <c r="A5808" s="1">
        <v>44161</v>
      </c>
      <c r="B5808">
        <v>2020</v>
      </c>
      <c r="C5808">
        <v>11</v>
      </c>
      <c r="D5808" s="2" t="s">
        <v>23</v>
      </c>
      <c r="E5808">
        <v>14</v>
      </c>
      <c r="F5808" s="2" t="s">
        <v>35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 s="2" t="s">
        <v>9016</v>
      </c>
      <c r="Q5808" s="2" t="s">
        <v>3020</v>
      </c>
      <c r="R5808">
        <v>4285</v>
      </c>
      <c r="S5808">
        <v>87422</v>
      </c>
      <c r="T5808" s="2" t="s">
        <v>9017</v>
      </c>
      <c r="U5808" s="2" t="s">
        <v>25</v>
      </c>
      <c r="V5808" s="2" t="s">
        <v>25</v>
      </c>
      <c r="W5808" s="2" t="s">
        <v>25</v>
      </c>
    </row>
    <row r="5809" spans="1:23" x14ac:dyDescent="0.25">
      <c r="A5809" s="1">
        <v>44161</v>
      </c>
      <c r="B5809">
        <v>2020</v>
      </c>
      <c r="C5809">
        <v>11</v>
      </c>
      <c r="D5809" s="2" t="s">
        <v>23</v>
      </c>
      <c r="E5809">
        <v>21</v>
      </c>
      <c r="F5809" s="2" t="s">
        <v>36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 s="2" t="s">
        <v>9018</v>
      </c>
      <c r="Q5809" s="2" t="s">
        <v>1444</v>
      </c>
      <c r="R5809">
        <v>22253</v>
      </c>
      <c r="S5809">
        <v>302226</v>
      </c>
      <c r="T5809" s="2" t="s">
        <v>9019</v>
      </c>
      <c r="U5809" s="2" t="s">
        <v>25</v>
      </c>
      <c r="V5809" s="2" t="s">
        <v>25</v>
      </c>
      <c r="W5809" s="2" t="s">
        <v>25</v>
      </c>
    </row>
    <row r="5810" spans="1:23" x14ac:dyDescent="0.25">
      <c r="A5810" s="1">
        <v>44161</v>
      </c>
      <c r="B5810">
        <v>2020</v>
      </c>
      <c r="C5810">
        <v>11</v>
      </c>
      <c r="D5810" s="2" t="s">
        <v>23</v>
      </c>
      <c r="E5810">
        <v>22</v>
      </c>
      <c r="F5810" s="2" t="s">
        <v>37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 s="2" t="s">
        <v>9020</v>
      </c>
      <c r="Q5810" s="2" t="s">
        <v>9021</v>
      </c>
      <c r="R5810">
        <v>14844</v>
      </c>
      <c r="S5810">
        <v>363874</v>
      </c>
      <c r="T5810" s="2" t="s">
        <v>9022</v>
      </c>
      <c r="U5810" s="2" t="s">
        <v>25</v>
      </c>
      <c r="V5810" s="2" t="s">
        <v>25</v>
      </c>
      <c r="W5810" s="2" t="s">
        <v>25</v>
      </c>
    </row>
    <row r="5811" spans="1:23" x14ac:dyDescent="0.25">
      <c r="A5811" s="1">
        <v>44161</v>
      </c>
      <c r="B5811">
        <v>2020</v>
      </c>
      <c r="C5811">
        <v>11</v>
      </c>
      <c r="D5811" s="2" t="s">
        <v>23</v>
      </c>
      <c r="E5811">
        <v>1</v>
      </c>
      <c r="F5811" s="2" t="s">
        <v>38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 s="2" t="s">
        <v>9023</v>
      </c>
      <c r="Q5811" s="2" t="s">
        <v>9024</v>
      </c>
      <c r="R5811">
        <v>159004</v>
      </c>
      <c r="S5811">
        <v>1490715</v>
      </c>
      <c r="T5811" s="2" t="s">
        <v>9025</v>
      </c>
      <c r="U5811" s="2" t="s">
        <v>25</v>
      </c>
      <c r="V5811" s="2" t="s">
        <v>25</v>
      </c>
      <c r="W5811" s="2" t="s">
        <v>25</v>
      </c>
    </row>
    <row r="5812" spans="1:23" x14ac:dyDescent="0.25">
      <c r="A5812" s="1">
        <v>44161</v>
      </c>
      <c r="B5812">
        <v>2020</v>
      </c>
      <c r="C5812">
        <v>11</v>
      </c>
      <c r="D5812" s="2" t="s">
        <v>23</v>
      </c>
      <c r="E5812">
        <v>16</v>
      </c>
      <c r="F5812" s="2" t="s">
        <v>3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 s="2" t="s">
        <v>9026</v>
      </c>
      <c r="Q5812" s="2" t="s">
        <v>9027</v>
      </c>
      <c r="R5812">
        <v>49001</v>
      </c>
      <c r="S5812">
        <v>752542</v>
      </c>
      <c r="T5812" s="2" t="s">
        <v>9028</v>
      </c>
      <c r="U5812" s="2" t="s">
        <v>25</v>
      </c>
      <c r="V5812" s="2" t="s">
        <v>25</v>
      </c>
      <c r="W5812" s="2" t="s">
        <v>25</v>
      </c>
    </row>
    <row r="5813" spans="1:23" x14ac:dyDescent="0.25">
      <c r="A5813" s="1">
        <v>44161</v>
      </c>
      <c r="B5813">
        <v>2020</v>
      </c>
      <c r="C5813">
        <v>11</v>
      </c>
      <c r="D5813" s="2" t="s">
        <v>23</v>
      </c>
      <c r="E5813">
        <v>20</v>
      </c>
      <c r="F5813" s="2" t="s">
        <v>40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 s="2" t="s">
        <v>9029</v>
      </c>
      <c r="Q5813" s="2" t="s">
        <v>9030</v>
      </c>
      <c r="R5813">
        <v>20044</v>
      </c>
      <c r="S5813">
        <v>359592</v>
      </c>
      <c r="T5813" s="2" t="s">
        <v>9031</v>
      </c>
      <c r="U5813" s="2" t="s">
        <v>25</v>
      </c>
      <c r="V5813" s="2" t="s">
        <v>25</v>
      </c>
      <c r="W5813" s="2" t="s">
        <v>25</v>
      </c>
    </row>
    <row r="5814" spans="1:23" x14ac:dyDescent="0.25">
      <c r="A5814" s="1">
        <v>44161</v>
      </c>
      <c r="B5814">
        <v>2020</v>
      </c>
      <c r="C5814">
        <v>11</v>
      </c>
      <c r="D5814" s="2" t="s">
        <v>23</v>
      </c>
      <c r="E5814">
        <v>19</v>
      </c>
      <c r="F5814" s="2" t="s">
        <v>41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 s="2" t="s">
        <v>9032</v>
      </c>
      <c r="Q5814" s="2" t="s">
        <v>9033</v>
      </c>
      <c r="R5814">
        <v>58769</v>
      </c>
      <c r="S5814">
        <v>922944</v>
      </c>
      <c r="T5814" s="2" t="s">
        <v>9034</v>
      </c>
      <c r="U5814" s="2" t="s">
        <v>25</v>
      </c>
      <c r="V5814" s="2" t="s">
        <v>25</v>
      </c>
      <c r="W5814" s="2" t="s">
        <v>25</v>
      </c>
    </row>
    <row r="5815" spans="1:23" x14ac:dyDescent="0.25">
      <c r="A5815" s="1">
        <v>44161</v>
      </c>
      <c r="B5815">
        <v>2020</v>
      </c>
      <c r="C5815">
        <v>11</v>
      </c>
      <c r="D5815" s="2" t="s">
        <v>23</v>
      </c>
      <c r="E5815">
        <v>9</v>
      </c>
      <c r="F5815" s="2" t="s">
        <v>42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 s="2" t="s">
        <v>9035</v>
      </c>
      <c r="Q5815" s="2" t="s">
        <v>9036</v>
      </c>
      <c r="R5815">
        <v>99327</v>
      </c>
      <c r="S5815">
        <v>1511997</v>
      </c>
      <c r="T5815" s="2" t="s">
        <v>9037</v>
      </c>
      <c r="U5815" s="2" t="s">
        <v>25</v>
      </c>
      <c r="V5815" s="2" t="s">
        <v>25</v>
      </c>
      <c r="W5815" s="2" t="s">
        <v>25</v>
      </c>
    </row>
    <row r="5816" spans="1:23" x14ac:dyDescent="0.25">
      <c r="A5816" s="1">
        <v>44161</v>
      </c>
      <c r="B5816">
        <v>2020</v>
      </c>
      <c r="C5816">
        <v>11</v>
      </c>
      <c r="D5816" s="2" t="s">
        <v>23</v>
      </c>
      <c r="E5816">
        <v>10</v>
      </c>
      <c r="F5816" s="2" t="s">
        <v>43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 s="2" t="s">
        <v>9038</v>
      </c>
      <c r="Q5816" s="2" t="s">
        <v>9039</v>
      </c>
      <c r="R5816">
        <v>22821</v>
      </c>
      <c r="S5816">
        <v>404601</v>
      </c>
      <c r="T5816" s="2" t="s">
        <v>9040</v>
      </c>
      <c r="U5816" s="2" t="s">
        <v>25</v>
      </c>
      <c r="V5816" s="2" t="s">
        <v>25</v>
      </c>
      <c r="W5816" s="2" t="s">
        <v>25</v>
      </c>
    </row>
    <row r="5817" spans="1:23" x14ac:dyDescent="0.25">
      <c r="A5817" s="1">
        <v>44161</v>
      </c>
      <c r="B5817">
        <v>2020</v>
      </c>
      <c r="C5817">
        <v>11</v>
      </c>
      <c r="D5817" s="2" t="s">
        <v>23</v>
      </c>
      <c r="E5817">
        <v>2</v>
      </c>
      <c r="F5817" s="2" t="s">
        <v>44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 s="2" t="s">
        <v>9041</v>
      </c>
      <c r="Q5817" s="2" t="s">
        <v>6268</v>
      </c>
      <c r="R5817">
        <v>6243</v>
      </c>
      <c r="S5817">
        <v>57624</v>
      </c>
      <c r="T5817" s="2" t="s">
        <v>9042</v>
      </c>
      <c r="U5817" s="2" t="s">
        <v>25</v>
      </c>
      <c r="V5817" s="2" t="s">
        <v>25</v>
      </c>
      <c r="W5817" s="2" t="s">
        <v>25</v>
      </c>
    </row>
    <row r="5818" spans="1:23" x14ac:dyDescent="0.25">
      <c r="A5818" s="1">
        <v>44161</v>
      </c>
      <c r="B5818">
        <v>2020</v>
      </c>
      <c r="C5818">
        <v>11</v>
      </c>
      <c r="D5818" s="2" t="s">
        <v>23</v>
      </c>
      <c r="E5818">
        <v>5</v>
      </c>
      <c r="F5818" s="2" t="s">
        <v>45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 s="2" t="s">
        <v>9043</v>
      </c>
      <c r="Q5818" s="2" t="s">
        <v>9044</v>
      </c>
      <c r="R5818">
        <v>134056</v>
      </c>
      <c r="S5818">
        <v>2734036</v>
      </c>
      <c r="T5818" s="2" t="s">
        <v>9045</v>
      </c>
      <c r="U5818" s="2" t="s">
        <v>25</v>
      </c>
      <c r="V5818" s="2" t="s">
        <v>25</v>
      </c>
      <c r="W5818" s="2" t="s">
        <v>25</v>
      </c>
    </row>
    <row r="5819" spans="1:23" x14ac:dyDescent="0.25">
      <c r="A5819" s="1">
        <v>44162</v>
      </c>
      <c r="B5819">
        <v>2020</v>
      </c>
      <c r="C5819">
        <v>11</v>
      </c>
      <c r="D5819" s="2" t="s">
        <v>23</v>
      </c>
      <c r="E5819">
        <v>13</v>
      </c>
      <c r="F5819" s="2" t="s">
        <v>24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 s="2" t="s">
        <v>9046</v>
      </c>
      <c r="Q5819" s="2" t="s">
        <v>9047</v>
      </c>
      <c r="R5819">
        <v>26525</v>
      </c>
      <c r="S5819">
        <v>398946</v>
      </c>
      <c r="T5819" s="2" t="s">
        <v>9048</v>
      </c>
      <c r="U5819" s="2" t="s">
        <v>25</v>
      </c>
      <c r="V5819" s="2" t="s">
        <v>25</v>
      </c>
      <c r="W5819" s="2" t="s">
        <v>25</v>
      </c>
    </row>
    <row r="5820" spans="1:23" x14ac:dyDescent="0.25">
      <c r="A5820" s="1">
        <v>44162</v>
      </c>
      <c r="B5820">
        <v>2020</v>
      </c>
      <c r="C5820">
        <v>11</v>
      </c>
      <c r="D5820" s="2" t="s">
        <v>23</v>
      </c>
      <c r="E5820">
        <v>17</v>
      </c>
      <c r="F5820" s="2" t="s">
        <v>26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 s="2" t="s">
        <v>9049</v>
      </c>
      <c r="Q5820" s="2" t="s">
        <v>9050</v>
      </c>
      <c r="R5820">
        <v>7663</v>
      </c>
      <c r="S5820">
        <v>148000</v>
      </c>
      <c r="T5820" s="2" t="s">
        <v>9051</v>
      </c>
      <c r="U5820" s="2" t="s">
        <v>25</v>
      </c>
      <c r="V5820" s="2" t="s">
        <v>25</v>
      </c>
      <c r="W5820" s="2" t="s">
        <v>25</v>
      </c>
    </row>
    <row r="5821" spans="1:23" x14ac:dyDescent="0.25">
      <c r="A5821" s="1">
        <v>44162</v>
      </c>
      <c r="B5821">
        <v>2020</v>
      </c>
      <c r="C5821">
        <v>11</v>
      </c>
      <c r="D5821" s="2" t="s">
        <v>23</v>
      </c>
      <c r="E5821">
        <v>18</v>
      </c>
      <c r="F5821" s="2" t="s">
        <v>27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 s="2" t="s">
        <v>3046</v>
      </c>
      <c r="Q5821" s="2" t="s">
        <v>9052</v>
      </c>
      <c r="R5821">
        <v>15724</v>
      </c>
      <c r="S5821">
        <v>356751</v>
      </c>
      <c r="T5821" s="2" t="s">
        <v>9053</v>
      </c>
      <c r="U5821" s="2" t="s">
        <v>25</v>
      </c>
      <c r="V5821" s="2" t="s">
        <v>25</v>
      </c>
      <c r="W5821" s="2" t="s">
        <v>25</v>
      </c>
    </row>
    <row r="5822" spans="1:23" x14ac:dyDescent="0.25">
      <c r="A5822" s="1">
        <v>44162</v>
      </c>
      <c r="B5822">
        <v>2020</v>
      </c>
      <c r="C5822">
        <v>11</v>
      </c>
      <c r="D5822" s="2" t="s">
        <v>23</v>
      </c>
      <c r="E5822">
        <v>15</v>
      </c>
      <c r="F5822" s="2" t="s">
        <v>28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 s="2" t="s">
        <v>9054</v>
      </c>
      <c r="Q5822" s="2" t="s">
        <v>7745</v>
      </c>
      <c r="R5822">
        <v>148942</v>
      </c>
      <c r="S5822">
        <v>1530803</v>
      </c>
      <c r="T5822" s="2" t="s">
        <v>9055</v>
      </c>
      <c r="U5822" s="2" t="s">
        <v>25</v>
      </c>
      <c r="V5822" s="2" t="s">
        <v>25</v>
      </c>
      <c r="W5822" s="2" t="s">
        <v>25</v>
      </c>
    </row>
    <row r="5823" spans="1:23" x14ac:dyDescent="0.25">
      <c r="A5823" s="1">
        <v>44162</v>
      </c>
      <c r="B5823">
        <v>2020</v>
      </c>
      <c r="C5823">
        <v>11</v>
      </c>
      <c r="D5823" s="2" t="s">
        <v>23</v>
      </c>
      <c r="E5823">
        <v>8</v>
      </c>
      <c r="F5823" s="2" t="s">
        <v>29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 s="2" t="s">
        <v>9056</v>
      </c>
      <c r="Q5823" s="2" t="s">
        <v>9057</v>
      </c>
      <c r="R5823">
        <v>117019</v>
      </c>
      <c r="S5823">
        <v>2078822</v>
      </c>
      <c r="T5823" s="2" t="s">
        <v>9058</v>
      </c>
      <c r="U5823" s="2" t="s">
        <v>25</v>
      </c>
      <c r="V5823" s="2" t="s">
        <v>25</v>
      </c>
      <c r="W5823" s="2" t="s">
        <v>25</v>
      </c>
    </row>
    <row r="5824" spans="1:23" x14ac:dyDescent="0.25">
      <c r="A5824" s="1">
        <v>44162</v>
      </c>
      <c r="B5824">
        <v>2020</v>
      </c>
      <c r="C5824">
        <v>11</v>
      </c>
      <c r="D5824" s="2" t="s">
        <v>23</v>
      </c>
      <c r="E5824">
        <v>6</v>
      </c>
      <c r="F5824" s="2" t="s">
        <v>30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 s="2" t="s">
        <v>9059</v>
      </c>
      <c r="Q5824" s="2" t="s">
        <v>5771</v>
      </c>
      <c r="R5824">
        <v>27963</v>
      </c>
      <c r="S5824">
        <v>694896</v>
      </c>
      <c r="T5824" s="2" t="s">
        <v>9060</v>
      </c>
      <c r="U5824" s="2" t="s">
        <v>25</v>
      </c>
      <c r="V5824" s="2" t="s">
        <v>25</v>
      </c>
      <c r="W5824" s="2" t="s">
        <v>25</v>
      </c>
    </row>
    <row r="5825" spans="1:23" x14ac:dyDescent="0.25">
      <c r="A5825" s="1">
        <v>44162</v>
      </c>
      <c r="B5825">
        <v>2020</v>
      </c>
      <c r="C5825">
        <v>11</v>
      </c>
      <c r="D5825" s="2" t="s">
        <v>23</v>
      </c>
      <c r="E5825">
        <v>12</v>
      </c>
      <c r="F5825" s="2" t="s">
        <v>31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 s="2" t="s">
        <v>9061</v>
      </c>
      <c r="Q5825" s="2" t="s">
        <v>9062</v>
      </c>
      <c r="R5825">
        <v>114128</v>
      </c>
      <c r="S5825">
        <v>2142893</v>
      </c>
      <c r="T5825" s="2" t="s">
        <v>9063</v>
      </c>
      <c r="U5825" s="2" t="s">
        <v>25</v>
      </c>
      <c r="V5825" s="2" t="s">
        <v>25</v>
      </c>
      <c r="W5825" s="2" t="s">
        <v>25</v>
      </c>
    </row>
    <row r="5826" spans="1:23" x14ac:dyDescent="0.25">
      <c r="A5826" s="1">
        <v>44162</v>
      </c>
      <c r="B5826">
        <v>2020</v>
      </c>
      <c r="C5826">
        <v>11</v>
      </c>
      <c r="D5826" s="2" t="s">
        <v>23</v>
      </c>
      <c r="E5826">
        <v>7</v>
      </c>
      <c r="F5826" s="2" t="s">
        <v>32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 s="2" t="s">
        <v>9064</v>
      </c>
      <c r="Q5826" s="2" t="s">
        <v>7172</v>
      </c>
      <c r="R5826">
        <v>50557</v>
      </c>
      <c r="S5826">
        <v>589686</v>
      </c>
      <c r="T5826" s="2" t="s">
        <v>9065</v>
      </c>
      <c r="U5826" s="2" t="s">
        <v>25</v>
      </c>
      <c r="V5826" s="2" t="s">
        <v>25</v>
      </c>
      <c r="W5826" s="2" t="s">
        <v>25</v>
      </c>
    </row>
    <row r="5827" spans="1:23" x14ac:dyDescent="0.25">
      <c r="A5827" s="1">
        <v>44162</v>
      </c>
      <c r="B5827">
        <v>2020</v>
      </c>
      <c r="C5827">
        <v>11</v>
      </c>
      <c r="D5827" s="2" t="s">
        <v>23</v>
      </c>
      <c r="E5827">
        <v>3</v>
      </c>
      <c r="F5827" s="2" t="s">
        <v>33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 s="2" t="s">
        <v>9066</v>
      </c>
      <c r="Q5827" s="2" t="s">
        <v>9067</v>
      </c>
      <c r="R5827">
        <v>398044</v>
      </c>
      <c r="S5827">
        <v>3989971</v>
      </c>
      <c r="T5827" s="2" t="s">
        <v>9068</v>
      </c>
      <c r="U5827" s="2" t="s">
        <v>25</v>
      </c>
      <c r="V5827" s="2" t="s">
        <v>25</v>
      </c>
      <c r="W5827" s="2" t="s">
        <v>25</v>
      </c>
    </row>
    <row r="5828" spans="1:23" x14ac:dyDescent="0.25">
      <c r="A5828" s="1">
        <v>44162</v>
      </c>
      <c r="B5828">
        <v>2020</v>
      </c>
      <c r="C5828">
        <v>11</v>
      </c>
      <c r="D5828" s="2" t="s">
        <v>23</v>
      </c>
      <c r="E5828">
        <v>11</v>
      </c>
      <c r="F5828" s="2" t="s">
        <v>34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 s="2" t="s">
        <v>9069</v>
      </c>
      <c r="Q5828" s="2" t="s">
        <v>9070</v>
      </c>
      <c r="R5828">
        <v>28563</v>
      </c>
      <c r="S5828">
        <v>403262</v>
      </c>
      <c r="T5828" s="2" t="s">
        <v>9071</v>
      </c>
      <c r="U5828" s="2" t="s">
        <v>25</v>
      </c>
      <c r="V5828" s="2" t="s">
        <v>25</v>
      </c>
      <c r="W5828" s="2" t="s">
        <v>25</v>
      </c>
    </row>
    <row r="5829" spans="1:23" x14ac:dyDescent="0.25">
      <c r="A5829" s="1">
        <v>44162</v>
      </c>
      <c r="B5829">
        <v>2020</v>
      </c>
      <c r="C5829">
        <v>11</v>
      </c>
      <c r="D5829" s="2" t="s">
        <v>23</v>
      </c>
      <c r="E5829">
        <v>14</v>
      </c>
      <c r="F5829" s="2" t="s">
        <v>35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 s="2" t="s">
        <v>6024</v>
      </c>
      <c r="Q5829" s="2" t="s">
        <v>3020</v>
      </c>
      <c r="R5829">
        <v>4364</v>
      </c>
      <c r="S5829">
        <v>88429</v>
      </c>
      <c r="T5829" s="2" t="s">
        <v>9072</v>
      </c>
      <c r="U5829" s="2" t="s">
        <v>25</v>
      </c>
      <c r="V5829" s="2" t="s">
        <v>25</v>
      </c>
      <c r="W5829" s="2" t="s">
        <v>25</v>
      </c>
    </row>
    <row r="5830" spans="1:23" x14ac:dyDescent="0.25">
      <c r="A5830" s="1">
        <v>44162</v>
      </c>
      <c r="B5830">
        <v>2020</v>
      </c>
      <c r="C5830">
        <v>11</v>
      </c>
      <c r="D5830" s="2" t="s">
        <v>23</v>
      </c>
      <c r="E5830">
        <v>21</v>
      </c>
      <c r="F5830" s="2" t="s">
        <v>36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 s="2" t="s">
        <v>9073</v>
      </c>
      <c r="Q5830" s="2" t="s">
        <v>1444</v>
      </c>
      <c r="R5830">
        <v>22663</v>
      </c>
      <c r="S5830">
        <v>304527</v>
      </c>
      <c r="T5830" s="2" t="s">
        <v>9074</v>
      </c>
      <c r="U5830" s="2" t="s">
        <v>25</v>
      </c>
      <c r="V5830" s="2" t="s">
        <v>25</v>
      </c>
      <c r="W5830" s="2" t="s">
        <v>25</v>
      </c>
    </row>
    <row r="5831" spans="1:23" x14ac:dyDescent="0.25">
      <c r="A5831" s="1">
        <v>44162</v>
      </c>
      <c r="B5831">
        <v>2020</v>
      </c>
      <c r="C5831">
        <v>11</v>
      </c>
      <c r="D5831" s="2" t="s">
        <v>23</v>
      </c>
      <c r="E5831">
        <v>22</v>
      </c>
      <c r="F5831" s="2" t="s">
        <v>37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 s="2" t="s">
        <v>9075</v>
      </c>
      <c r="Q5831" s="2" t="s">
        <v>8097</v>
      </c>
      <c r="R5831">
        <v>15073</v>
      </c>
      <c r="S5831">
        <v>367428</v>
      </c>
      <c r="T5831" s="2" t="s">
        <v>9076</v>
      </c>
      <c r="U5831" s="2" t="s">
        <v>25</v>
      </c>
      <c r="V5831" s="2" t="s">
        <v>25</v>
      </c>
      <c r="W5831" s="2" t="s">
        <v>25</v>
      </c>
    </row>
    <row r="5832" spans="1:23" x14ac:dyDescent="0.25">
      <c r="A5832" s="1">
        <v>44162</v>
      </c>
      <c r="B5832">
        <v>2020</v>
      </c>
      <c r="C5832">
        <v>11</v>
      </c>
      <c r="D5832" s="2" t="s">
        <v>23</v>
      </c>
      <c r="E5832">
        <v>1</v>
      </c>
      <c r="F5832" s="2" t="s">
        <v>38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 s="2" t="s">
        <v>9077</v>
      </c>
      <c r="Q5832" s="2" t="s">
        <v>9078</v>
      </c>
      <c r="R5832">
        <v>162153</v>
      </c>
      <c r="S5832">
        <v>1513856</v>
      </c>
      <c r="T5832" s="2" t="s">
        <v>9079</v>
      </c>
      <c r="U5832" s="2" t="s">
        <v>25</v>
      </c>
      <c r="V5832" s="2" t="s">
        <v>25</v>
      </c>
      <c r="W5832" s="2" t="s">
        <v>25</v>
      </c>
    </row>
    <row r="5833" spans="1:23" x14ac:dyDescent="0.25">
      <c r="A5833" s="1">
        <v>44162</v>
      </c>
      <c r="B5833">
        <v>2020</v>
      </c>
      <c r="C5833">
        <v>11</v>
      </c>
      <c r="D5833" s="2" t="s">
        <v>23</v>
      </c>
      <c r="E5833">
        <v>16</v>
      </c>
      <c r="F5833" s="2" t="s">
        <v>3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 s="2" t="s">
        <v>9080</v>
      </c>
      <c r="Q5833" s="2" t="s">
        <v>577</v>
      </c>
      <c r="R5833">
        <v>50738</v>
      </c>
      <c r="S5833">
        <v>762047</v>
      </c>
      <c r="T5833" s="2" t="s">
        <v>9081</v>
      </c>
      <c r="U5833" s="2" t="s">
        <v>25</v>
      </c>
      <c r="V5833" s="2" t="s">
        <v>25</v>
      </c>
      <c r="W5833" s="2" t="s">
        <v>25</v>
      </c>
    </row>
    <row r="5834" spans="1:23" x14ac:dyDescent="0.25">
      <c r="A5834" s="1">
        <v>44162</v>
      </c>
      <c r="B5834">
        <v>2020</v>
      </c>
      <c r="C5834">
        <v>11</v>
      </c>
      <c r="D5834" s="2" t="s">
        <v>23</v>
      </c>
      <c r="E5834">
        <v>20</v>
      </c>
      <c r="F5834" s="2" t="s">
        <v>40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 s="2" t="s">
        <v>1816</v>
      </c>
      <c r="Q5834" s="2" t="s">
        <v>7470</v>
      </c>
      <c r="R5834">
        <v>20419</v>
      </c>
      <c r="S5834">
        <v>362926</v>
      </c>
      <c r="T5834" s="2" t="s">
        <v>9082</v>
      </c>
      <c r="U5834" s="2" t="s">
        <v>25</v>
      </c>
      <c r="V5834" s="2" t="s">
        <v>25</v>
      </c>
      <c r="W5834" s="2" t="s">
        <v>25</v>
      </c>
    </row>
    <row r="5835" spans="1:23" x14ac:dyDescent="0.25">
      <c r="A5835" s="1">
        <v>44162</v>
      </c>
      <c r="B5835">
        <v>2020</v>
      </c>
      <c r="C5835">
        <v>11</v>
      </c>
      <c r="D5835" s="2" t="s">
        <v>23</v>
      </c>
      <c r="E5835">
        <v>19</v>
      </c>
      <c r="F5835" s="2" t="s">
        <v>41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 s="2" t="s">
        <v>9083</v>
      </c>
      <c r="Q5835" s="2" t="s">
        <v>9084</v>
      </c>
      <c r="R5835">
        <v>60335</v>
      </c>
      <c r="S5835">
        <v>933579</v>
      </c>
      <c r="T5835" s="2" t="s">
        <v>9085</v>
      </c>
      <c r="U5835" s="2" t="s">
        <v>25</v>
      </c>
      <c r="V5835" s="2" t="s">
        <v>25</v>
      </c>
      <c r="W5835" s="2" t="s">
        <v>25</v>
      </c>
    </row>
    <row r="5836" spans="1:23" x14ac:dyDescent="0.25">
      <c r="A5836" s="1">
        <v>44162</v>
      </c>
      <c r="B5836">
        <v>2020</v>
      </c>
      <c r="C5836">
        <v>11</v>
      </c>
      <c r="D5836" s="2" t="s">
        <v>23</v>
      </c>
      <c r="E5836">
        <v>9</v>
      </c>
      <c r="F5836" s="2" t="s">
        <v>42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 s="2" t="s">
        <v>9086</v>
      </c>
      <c r="Q5836" s="2" t="s">
        <v>9087</v>
      </c>
      <c r="R5836">
        <v>100444</v>
      </c>
      <c r="S5836">
        <v>1527078</v>
      </c>
      <c r="T5836" s="2" t="s">
        <v>9088</v>
      </c>
      <c r="U5836" s="2" t="s">
        <v>25</v>
      </c>
      <c r="V5836" s="2" t="s">
        <v>25</v>
      </c>
      <c r="W5836" s="2" t="s">
        <v>25</v>
      </c>
    </row>
    <row r="5837" spans="1:23" x14ac:dyDescent="0.25">
      <c r="A5837" s="1">
        <v>44162</v>
      </c>
      <c r="B5837">
        <v>2020</v>
      </c>
      <c r="C5837">
        <v>11</v>
      </c>
      <c r="D5837" s="2" t="s">
        <v>23</v>
      </c>
      <c r="E5837">
        <v>10</v>
      </c>
      <c r="F5837" s="2" t="s">
        <v>43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 s="2" t="s">
        <v>9089</v>
      </c>
      <c r="Q5837" s="2" t="s">
        <v>9090</v>
      </c>
      <c r="R5837">
        <v>23082</v>
      </c>
      <c r="S5837">
        <v>408556</v>
      </c>
      <c r="T5837" s="2" t="s">
        <v>9091</v>
      </c>
      <c r="U5837" s="2" t="s">
        <v>25</v>
      </c>
      <c r="V5837" s="2" t="s">
        <v>25</v>
      </c>
      <c r="W5837" s="2" t="s">
        <v>25</v>
      </c>
    </row>
    <row r="5838" spans="1:23" x14ac:dyDescent="0.25">
      <c r="A5838" s="1">
        <v>44162</v>
      </c>
      <c r="B5838">
        <v>2020</v>
      </c>
      <c r="C5838">
        <v>11</v>
      </c>
      <c r="D5838" s="2" t="s">
        <v>23</v>
      </c>
      <c r="E5838">
        <v>2</v>
      </c>
      <c r="F5838" s="2" t="s">
        <v>44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 s="2" t="s">
        <v>9092</v>
      </c>
      <c r="Q5838" s="2" t="s">
        <v>9093</v>
      </c>
      <c r="R5838">
        <v>6344</v>
      </c>
      <c r="S5838">
        <v>58339</v>
      </c>
      <c r="T5838" s="2" t="s">
        <v>9094</v>
      </c>
      <c r="U5838" s="2" t="s">
        <v>25</v>
      </c>
      <c r="V5838" s="2" t="s">
        <v>25</v>
      </c>
      <c r="W5838" s="2" t="s">
        <v>25</v>
      </c>
    </row>
    <row r="5839" spans="1:23" x14ac:dyDescent="0.25">
      <c r="A5839" s="1">
        <v>44162</v>
      </c>
      <c r="B5839">
        <v>2020</v>
      </c>
      <c r="C5839">
        <v>11</v>
      </c>
      <c r="D5839" s="2" t="s">
        <v>23</v>
      </c>
      <c r="E5839">
        <v>5</v>
      </c>
      <c r="F5839" s="2" t="s">
        <v>45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 s="2" t="s">
        <v>9095</v>
      </c>
      <c r="Q5839" s="2" t="s">
        <v>9096</v>
      </c>
      <c r="R5839">
        <v>137474</v>
      </c>
      <c r="S5839">
        <v>2750906</v>
      </c>
      <c r="T5839" s="2" t="s">
        <v>9097</v>
      </c>
      <c r="U5839" s="2" t="s">
        <v>25</v>
      </c>
      <c r="V5839" s="2" t="s">
        <v>25</v>
      </c>
      <c r="W5839" s="2" t="s">
        <v>25</v>
      </c>
    </row>
    <row r="5840" spans="1:23" x14ac:dyDescent="0.25">
      <c r="A5840" s="1">
        <v>44163</v>
      </c>
      <c r="B5840">
        <v>2020</v>
      </c>
      <c r="C5840">
        <v>11</v>
      </c>
      <c r="D5840" s="2" t="s">
        <v>23</v>
      </c>
      <c r="E5840">
        <v>13</v>
      </c>
      <c r="F5840" s="2" t="s">
        <v>24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 s="2" t="s">
        <v>721</v>
      </c>
      <c r="Q5840" s="2" t="s">
        <v>9098</v>
      </c>
      <c r="R5840">
        <v>27056</v>
      </c>
      <c r="S5840">
        <v>403356</v>
      </c>
      <c r="T5840" s="2" t="s">
        <v>9099</v>
      </c>
      <c r="U5840" s="2" t="s">
        <v>25</v>
      </c>
      <c r="V5840" s="2" t="s">
        <v>25</v>
      </c>
      <c r="W5840" s="2" t="s">
        <v>25</v>
      </c>
    </row>
    <row r="5841" spans="1:23" x14ac:dyDescent="0.25">
      <c r="A5841" s="1">
        <v>44163</v>
      </c>
      <c r="B5841">
        <v>2020</v>
      </c>
      <c r="C5841">
        <v>11</v>
      </c>
      <c r="D5841" s="2" t="s">
        <v>23</v>
      </c>
      <c r="E5841">
        <v>17</v>
      </c>
      <c r="F5841" s="2" t="s">
        <v>26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 s="2" t="s">
        <v>1784</v>
      </c>
      <c r="Q5841" s="2" t="s">
        <v>9100</v>
      </c>
      <c r="R5841">
        <v>7878</v>
      </c>
      <c r="S5841">
        <v>149586</v>
      </c>
      <c r="T5841" s="2" t="s">
        <v>9101</v>
      </c>
      <c r="U5841" s="2" t="s">
        <v>25</v>
      </c>
      <c r="V5841" s="2" t="s">
        <v>25</v>
      </c>
      <c r="W5841" s="2" t="s">
        <v>25</v>
      </c>
    </row>
    <row r="5842" spans="1:23" x14ac:dyDescent="0.25">
      <c r="A5842" s="1">
        <v>44163</v>
      </c>
      <c r="B5842">
        <v>2020</v>
      </c>
      <c r="C5842">
        <v>11</v>
      </c>
      <c r="D5842" s="2" t="s">
        <v>23</v>
      </c>
      <c r="E5842">
        <v>18</v>
      </c>
      <c r="F5842" s="2" t="s">
        <v>27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 s="2" t="s">
        <v>9102</v>
      </c>
      <c r="Q5842" s="2" t="s">
        <v>9103</v>
      </c>
      <c r="R5842">
        <v>16150</v>
      </c>
      <c r="S5842">
        <v>359952</v>
      </c>
      <c r="T5842" s="2" t="s">
        <v>9104</v>
      </c>
      <c r="U5842" s="2" t="s">
        <v>25</v>
      </c>
      <c r="V5842" s="2" t="s">
        <v>25</v>
      </c>
      <c r="W5842" s="2" t="s">
        <v>25</v>
      </c>
    </row>
    <row r="5843" spans="1:23" x14ac:dyDescent="0.25">
      <c r="A5843" s="1">
        <v>44163</v>
      </c>
      <c r="B5843">
        <v>2020</v>
      </c>
      <c r="C5843">
        <v>11</v>
      </c>
      <c r="D5843" s="2" t="s">
        <v>23</v>
      </c>
      <c r="E5843">
        <v>15</v>
      </c>
      <c r="F5843" s="2" t="s">
        <v>28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 s="2" t="s">
        <v>9105</v>
      </c>
      <c r="Q5843" s="2" t="s">
        <v>7745</v>
      </c>
      <c r="R5843">
        <v>151671</v>
      </c>
      <c r="S5843">
        <v>1552810</v>
      </c>
      <c r="T5843" s="2" t="s">
        <v>9106</v>
      </c>
      <c r="U5843" s="2" t="s">
        <v>25</v>
      </c>
      <c r="V5843" s="2" t="s">
        <v>25</v>
      </c>
      <c r="W5843" s="2" t="s">
        <v>25</v>
      </c>
    </row>
    <row r="5844" spans="1:23" x14ac:dyDescent="0.25">
      <c r="A5844" s="1">
        <v>44163</v>
      </c>
      <c r="B5844">
        <v>2020</v>
      </c>
      <c r="C5844">
        <v>11</v>
      </c>
      <c r="D5844" s="2" t="s">
        <v>23</v>
      </c>
      <c r="E5844">
        <v>8</v>
      </c>
      <c r="F5844" s="2" t="s">
        <v>29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 s="2" t="s">
        <v>9107</v>
      </c>
      <c r="Q5844" s="2" t="s">
        <v>9108</v>
      </c>
      <c r="R5844">
        <v>119184</v>
      </c>
      <c r="S5844">
        <v>2096063</v>
      </c>
      <c r="T5844" s="2" t="s">
        <v>9109</v>
      </c>
      <c r="U5844" s="2" t="s">
        <v>25</v>
      </c>
      <c r="V5844" s="2" t="s">
        <v>25</v>
      </c>
      <c r="W5844" s="2" t="s">
        <v>25</v>
      </c>
    </row>
    <row r="5845" spans="1:23" x14ac:dyDescent="0.25">
      <c r="A5845" s="1">
        <v>44163</v>
      </c>
      <c r="B5845">
        <v>2020</v>
      </c>
      <c r="C5845">
        <v>11</v>
      </c>
      <c r="D5845" s="2" t="s">
        <v>23</v>
      </c>
      <c r="E5845">
        <v>6</v>
      </c>
      <c r="F5845" s="2" t="s">
        <v>30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 s="2" t="s">
        <v>9110</v>
      </c>
      <c r="Q5845" s="2" t="s">
        <v>9111</v>
      </c>
      <c r="R5845">
        <v>29395</v>
      </c>
      <c r="S5845">
        <v>709897</v>
      </c>
      <c r="T5845" s="2" t="s">
        <v>9112</v>
      </c>
      <c r="U5845" s="2" t="s">
        <v>25</v>
      </c>
      <c r="V5845" s="2" t="s">
        <v>25</v>
      </c>
      <c r="W5845" s="2" t="s">
        <v>25</v>
      </c>
    </row>
    <row r="5846" spans="1:23" x14ac:dyDescent="0.25">
      <c r="A5846" s="1">
        <v>44163</v>
      </c>
      <c r="B5846">
        <v>2020</v>
      </c>
      <c r="C5846">
        <v>11</v>
      </c>
      <c r="D5846" s="2" t="s">
        <v>23</v>
      </c>
      <c r="E5846">
        <v>12</v>
      </c>
      <c r="F5846" s="2" t="s">
        <v>31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 s="2" t="s">
        <v>9113</v>
      </c>
      <c r="Q5846" s="2" t="s">
        <v>9114</v>
      </c>
      <c r="R5846">
        <v>116198</v>
      </c>
      <c r="S5846">
        <v>2171386</v>
      </c>
      <c r="T5846" s="2" t="s">
        <v>9115</v>
      </c>
      <c r="U5846" s="2" t="s">
        <v>25</v>
      </c>
      <c r="V5846" s="2" t="s">
        <v>25</v>
      </c>
      <c r="W5846" s="2" t="s">
        <v>25</v>
      </c>
    </row>
    <row r="5847" spans="1:23" x14ac:dyDescent="0.25">
      <c r="A5847" s="1">
        <v>44163</v>
      </c>
      <c r="B5847">
        <v>2020</v>
      </c>
      <c r="C5847">
        <v>11</v>
      </c>
      <c r="D5847" s="2" t="s">
        <v>23</v>
      </c>
      <c r="E5847">
        <v>7</v>
      </c>
      <c r="F5847" s="2" t="s">
        <v>32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 s="2" t="s">
        <v>9116</v>
      </c>
      <c r="Q5847" s="2" t="s">
        <v>9117</v>
      </c>
      <c r="R5847">
        <v>51011</v>
      </c>
      <c r="S5847">
        <v>594426</v>
      </c>
      <c r="T5847" s="2" t="s">
        <v>9118</v>
      </c>
      <c r="U5847" s="2" t="s">
        <v>25</v>
      </c>
      <c r="V5847" s="2" t="s">
        <v>25</v>
      </c>
      <c r="W5847" s="2" t="s">
        <v>25</v>
      </c>
    </row>
    <row r="5848" spans="1:23" x14ac:dyDescent="0.25">
      <c r="A5848" s="1">
        <v>44163</v>
      </c>
      <c r="B5848">
        <v>2020</v>
      </c>
      <c r="C5848">
        <v>11</v>
      </c>
      <c r="D5848" s="2" t="s">
        <v>23</v>
      </c>
      <c r="E5848">
        <v>3</v>
      </c>
      <c r="F5848" s="2" t="s">
        <v>33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 s="2" t="s">
        <v>9119</v>
      </c>
      <c r="Q5848" s="2" t="s">
        <v>9120</v>
      </c>
      <c r="R5848">
        <v>402659</v>
      </c>
      <c r="S5848">
        <v>4027257</v>
      </c>
      <c r="T5848" s="2" t="s">
        <v>9121</v>
      </c>
      <c r="U5848" s="2" t="s">
        <v>25</v>
      </c>
      <c r="V5848" s="2" t="s">
        <v>25</v>
      </c>
      <c r="W5848" s="2" t="s">
        <v>25</v>
      </c>
    </row>
    <row r="5849" spans="1:23" x14ac:dyDescent="0.25">
      <c r="A5849" s="1">
        <v>44163</v>
      </c>
      <c r="B5849">
        <v>2020</v>
      </c>
      <c r="C5849">
        <v>11</v>
      </c>
      <c r="D5849" s="2" t="s">
        <v>23</v>
      </c>
      <c r="E5849">
        <v>11</v>
      </c>
      <c r="F5849" s="2" t="s">
        <v>34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 s="2" t="s">
        <v>9122</v>
      </c>
      <c r="Q5849" s="2" t="s">
        <v>9123</v>
      </c>
      <c r="R5849">
        <v>29036</v>
      </c>
      <c r="S5849">
        <v>406233</v>
      </c>
      <c r="T5849" s="2" t="s">
        <v>9124</v>
      </c>
      <c r="U5849" s="2" t="s">
        <v>25</v>
      </c>
      <c r="V5849" s="2" t="s">
        <v>25</v>
      </c>
      <c r="W5849" s="2" t="s">
        <v>25</v>
      </c>
    </row>
    <row r="5850" spans="1:23" x14ac:dyDescent="0.25">
      <c r="A5850" s="1">
        <v>44163</v>
      </c>
      <c r="B5850">
        <v>2020</v>
      </c>
      <c r="C5850">
        <v>11</v>
      </c>
      <c r="D5850" s="2" t="s">
        <v>23</v>
      </c>
      <c r="E5850">
        <v>14</v>
      </c>
      <c r="F5850" s="2" t="s">
        <v>35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 s="2" t="s">
        <v>9125</v>
      </c>
      <c r="Q5850" s="2" t="s">
        <v>3020</v>
      </c>
      <c r="R5850">
        <v>4512</v>
      </c>
      <c r="S5850">
        <v>89970</v>
      </c>
      <c r="T5850" s="2" t="s">
        <v>9126</v>
      </c>
      <c r="U5850" s="2" t="s">
        <v>25</v>
      </c>
      <c r="V5850" s="2" t="s">
        <v>25</v>
      </c>
      <c r="W5850" s="2" t="s">
        <v>25</v>
      </c>
    </row>
    <row r="5851" spans="1:23" x14ac:dyDescent="0.25">
      <c r="A5851" s="1">
        <v>44163</v>
      </c>
      <c r="B5851">
        <v>2020</v>
      </c>
      <c r="C5851">
        <v>11</v>
      </c>
      <c r="D5851" s="2" t="s">
        <v>23</v>
      </c>
      <c r="E5851">
        <v>21</v>
      </c>
      <c r="F5851" s="2" t="s">
        <v>36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 s="2" t="s">
        <v>9127</v>
      </c>
      <c r="Q5851" s="2" t="s">
        <v>1444</v>
      </c>
      <c r="R5851">
        <v>23157</v>
      </c>
      <c r="S5851">
        <v>306915</v>
      </c>
      <c r="T5851" s="2" t="s">
        <v>9128</v>
      </c>
      <c r="U5851" s="2" t="s">
        <v>25</v>
      </c>
      <c r="V5851" s="2" t="s">
        <v>25</v>
      </c>
      <c r="W5851" s="2" t="s">
        <v>25</v>
      </c>
    </row>
    <row r="5852" spans="1:23" x14ac:dyDescent="0.25">
      <c r="A5852" s="1">
        <v>44163</v>
      </c>
      <c r="B5852">
        <v>2020</v>
      </c>
      <c r="C5852">
        <v>11</v>
      </c>
      <c r="D5852" s="2" t="s">
        <v>23</v>
      </c>
      <c r="E5852">
        <v>22</v>
      </c>
      <c r="F5852" s="2" t="s">
        <v>37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 s="2" t="s">
        <v>9129</v>
      </c>
      <c r="Q5852" s="2" t="s">
        <v>5169</v>
      </c>
      <c r="R5852">
        <v>15292</v>
      </c>
      <c r="S5852">
        <v>371382</v>
      </c>
      <c r="T5852" s="2" t="s">
        <v>9130</v>
      </c>
      <c r="U5852" s="2" t="s">
        <v>25</v>
      </c>
      <c r="V5852" s="2" t="s">
        <v>25</v>
      </c>
      <c r="W5852" s="2" t="s">
        <v>25</v>
      </c>
    </row>
    <row r="5853" spans="1:23" x14ac:dyDescent="0.25">
      <c r="A5853" s="1">
        <v>44163</v>
      </c>
      <c r="B5853">
        <v>2020</v>
      </c>
      <c r="C5853">
        <v>11</v>
      </c>
      <c r="D5853" s="2" t="s">
        <v>23</v>
      </c>
      <c r="E5853">
        <v>1</v>
      </c>
      <c r="F5853" s="2" t="s">
        <v>38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 s="2" t="s">
        <v>9131</v>
      </c>
      <c r="Q5853" s="2" t="s">
        <v>9132</v>
      </c>
      <c r="R5853">
        <v>164310</v>
      </c>
      <c r="S5853">
        <v>1532290</v>
      </c>
      <c r="T5853" s="2" t="s">
        <v>9133</v>
      </c>
      <c r="U5853" s="2" t="s">
        <v>25</v>
      </c>
      <c r="V5853" s="2" t="s">
        <v>25</v>
      </c>
      <c r="W5853" s="2" t="s">
        <v>25</v>
      </c>
    </row>
    <row r="5854" spans="1:23" x14ac:dyDescent="0.25">
      <c r="A5854" s="1">
        <v>44163</v>
      </c>
      <c r="B5854">
        <v>2020</v>
      </c>
      <c r="C5854">
        <v>11</v>
      </c>
      <c r="D5854" s="2" t="s">
        <v>23</v>
      </c>
      <c r="E5854">
        <v>16</v>
      </c>
      <c r="F5854" s="2" t="s">
        <v>3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 s="2" t="s">
        <v>9134</v>
      </c>
      <c r="Q5854" s="2" t="s">
        <v>9135</v>
      </c>
      <c r="R5854">
        <v>52311</v>
      </c>
      <c r="S5854">
        <v>772079</v>
      </c>
      <c r="T5854" s="2" t="s">
        <v>9136</v>
      </c>
      <c r="U5854" s="2" t="s">
        <v>25</v>
      </c>
      <c r="V5854" s="2" t="s">
        <v>25</v>
      </c>
      <c r="W5854" s="2" t="s">
        <v>25</v>
      </c>
    </row>
    <row r="5855" spans="1:23" x14ac:dyDescent="0.25">
      <c r="A5855" s="1">
        <v>44163</v>
      </c>
      <c r="B5855">
        <v>2020</v>
      </c>
      <c r="C5855">
        <v>11</v>
      </c>
      <c r="D5855" s="2" t="s">
        <v>23</v>
      </c>
      <c r="E5855">
        <v>20</v>
      </c>
      <c r="F5855" s="2" t="s">
        <v>40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 s="2" t="s">
        <v>9137</v>
      </c>
      <c r="Q5855" s="2" t="s">
        <v>9138</v>
      </c>
      <c r="R5855">
        <v>20730</v>
      </c>
      <c r="S5855">
        <v>367115</v>
      </c>
      <c r="T5855" s="2" t="s">
        <v>9139</v>
      </c>
      <c r="U5855" s="2" t="s">
        <v>25</v>
      </c>
      <c r="V5855" s="2" t="s">
        <v>25</v>
      </c>
      <c r="W5855" s="2" t="s">
        <v>25</v>
      </c>
    </row>
    <row r="5856" spans="1:23" x14ac:dyDescent="0.25">
      <c r="A5856" s="1">
        <v>44163</v>
      </c>
      <c r="B5856">
        <v>2020</v>
      </c>
      <c r="C5856">
        <v>11</v>
      </c>
      <c r="D5856" s="2" t="s">
        <v>23</v>
      </c>
      <c r="E5856">
        <v>19</v>
      </c>
      <c r="F5856" s="2" t="s">
        <v>41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 s="2" t="s">
        <v>9140</v>
      </c>
      <c r="Q5856" s="2" t="s">
        <v>9141</v>
      </c>
      <c r="R5856">
        <v>61524</v>
      </c>
      <c r="S5856">
        <v>942356</v>
      </c>
      <c r="T5856" s="2" t="s">
        <v>9142</v>
      </c>
      <c r="U5856" s="2" t="s">
        <v>25</v>
      </c>
      <c r="V5856" s="2" t="s">
        <v>25</v>
      </c>
      <c r="W5856" s="2" t="s">
        <v>25</v>
      </c>
    </row>
    <row r="5857" spans="1:23" x14ac:dyDescent="0.25">
      <c r="A5857" s="1">
        <v>44163</v>
      </c>
      <c r="B5857">
        <v>2020</v>
      </c>
      <c r="C5857">
        <v>11</v>
      </c>
      <c r="D5857" s="2" t="s">
        <v>23</v>
      </c>
      <c r="E5857">
        <v>9</v>
      </c>
      <c r="F5857" s="2" t="s">
        <v>42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 s="2" t="s">
        <v>9143</v>
      </c>
      <c r="Q5857" s="2" t="s">
        <v>9144</v>
      </c>
      <c r="R5857">
        <v>101640</v>
      </c>
      <c r="S5857">
        <v>1543449</v>
      </c>
      <c r="T5857" s="2" t="s">
        <v>9145</v>
      </c>
      <c r="U5857" s="2" t="s">
        <v>25</v>
      </c>
      <c r="V5857" s="2" t="s">
        <v>25</v>
      </c>
      <c r="W5857" s="2" t="s">
        <v>25</v>
      </c>
    </row>
    <row r="5858" spans="1:23" x14ac:dyDescent="0.25">
      <c r="A5858" s="1">
        <v>44163</v>
      </c>
      <c r="B5858">
        <v>2020</v>
      </c>
      <c r="C5858">
        <v>11</v>
      </c>
      <c r="D5858" s="2" t="s">
        <v>23</v>
      </c>
      <c r="E5858">
        <v>10</v>
      </c>
      <c r="F5858" s="2" t="s">
        <v>43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 s="2" t="s">
        <v>9146</v>
      </c>
      <c r="Q5858" s="2" t="s">
        <v>9147</v>
      </c>
      <c r="R5858">
        <v>23430</v>
      </c>
      <c r="S5858">
        <v>412818</v>
      </c>
      <c r="T5858" s="2" t="s">
        <v>9148</v>
      </c>
      <c r="U5858" s="2" t="s">
        <v>25</v>
      </c>
      <c r="V5858" s="2" t="s">
        <v>25</v>
      </c>
      <c r="W5858" s="2" t="s">
        <v>25</v>
      </c>
    </row>
    <row r="5859" spans="1:23" x14ac:dyDescent="0.25">
      <c r="A5859" s="1">
        <v>44163</v>
      </c>
      <c r="B5859">
        <v>2020</v>
      </c>
      <c r="C5859">
        <v>11</v>
      </c>
      <c r="D5859" s="2" t="s">
        <v>23</v>
      </c>
      <c r="E5859">
        <v>2</v>
      </c>
      <c r="F5859" s="2" t="s">
        <v>44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 s="2" t="s">
        <v>9149</v>
      </c>
      <c r="Q5859" s="2" t="s">
        <v>9150</v>
      </c>
      <c r="R5859">
        <v>6416</v>
      </c>
      <c r="S5859">
        <v>59088</v>
      </c>
      <c r="T5859" s="2" t="s">
        <v>9151</v>
      </c>
      <c r="U5859" s="2" t="s">
        <v>25</v>
      </c>
      <c r="V5859" s="2" t="s">
        <v>25</v>
      </c>
      <c r="W5859" s="2" t="s">
        <v>25</v>
      </c>
    </row>
    <row r="5860" spans="1:23" x14ac:dyDescent="0.25">
      <c r="A5860" s="1">
        <v>44163</v>
      </c>
      <c r="B5860">
        <v>2020</v>
      </c>
      <c r="C5860">
        <v>11</v>
      </c>
      <c r="D5860" s="2" t="s">
        <v>23</v>
      </c>
      <c r="E5860">
        <v>5</v>
      </c>
      <c r="F5860" s="2" t="s">
        <v>45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 s="2" t="s">
        <v>9152</v>
      </c>
      <c r="Q5860" s="2" t="s">
        <v>9153</v>
      </c>
      <c r="R5860">
        <v>140972</v>
      </c>
      <c r="S5860">
        <v>2769213</v>
      </c>
      <c r="T5860" s="2" t="s">
        <v>9154</v>
      </c>
      <c r="U5860" s="2" t="s">
        <v>25</v>
      </c>
      <c r="V5860" s="2" t="s">
        <v>25</v>
      </c>
      <c r="W5860" s="2" t="s">
        <v>25</v>
      </c>
    </row>
    <row r="5861" spans="1:23" x14ac:dyDescent="0.25">
      <c r="A5861" s="1">
        <v>44164</v>
      </c>
      <c r="B5861">
        <v>2020</v>
      </c>
      <c r="C5861">
        <v>11</v>
      </c>
      <c r="D5861" s="2" t="s">
        <v>23</v>
      </c>
      <c r="E5861">
        <v>13</v>
      </c>
      <c r="F5861" s="2" t="s">
        <v>24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 s="2" t="s">
        <v>9155</v>
      </c>
      <c r="Q5861" s="2" t="s">
        <v>9156</v>
      </c>
      <c r="R5861">
        <v>27469</v>
      </c>
      <c r="S5861">
        <v>407501</v>
      </c>
      <c r="T5861" s="2" t="s">
        <v>9157</v>
      </c>
      <c r="U5861" s="2" t="s">
        <v>25</v>
      </c>
      <c r="V5861" s="2" t="s">
        <v>25</v>
      </c>
      <c r="W5861" s="2" t="s">
        <v>25</v>
      </c>
    </row>
    <row r="5862" spans="1:23" x14ac:dyDescent="0.25">
      <c r="A5862" s="1">
        <v>44164</v>
      </c>
      <c r="B5862">
        <v>2020</v>
      </c>
      <c r="C5862">
        <v>11</v>
      </c>
      <c r="D5862" s="2" t="s">
        <v>23</v>
      </c>
      <c r="E5862">
        <v>17</v>
      </c>
      <c r="F5862" s="2" t="s">
        <v>26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 s="2" t="s">
        <v>7429</v>
      </c>
      <c r="Q5862" s="2" t="s">
        <v>6837</v>
      </c>
      <c r="R5862">
        <v>8050</v>
      </c>
      <c r="S5862">
        <v>151032</v>
      </c>
      <c r="T5862" s="2" t="s">
        <v>9158</v>
      </c>
      <c r="U5862" s="2" t="s">
        <v>25</v>
      </c>
      <c r="V5862" s="2" t="s">
        <v>25</v>
      </c>
      <c r="W5862" s="2" t="s">
        <v>25</v>
      </c>
    </row>
    <row r="5863" spans="1:23" x14ac:dyDescent="0.25">
      <c r="A5863" s="1">
        <v>44164</v>
      </c>
      <c r="B5863">
        <v>2020</v>
      </c>
      <c r="C5863">
        <v>11</v>
      </c>
      <c r="D5863" s="2" t="s">
        <v>23</v>
      </c>
      <c r="E5863">
        <v>18</v>
      </c>
      <c r="F5863" s="2" t="s">
        <v>27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 s="2" t="s">
        <v>5446</v>
      </c>
      <c r="Q5863" s="2" t="s">
        <v>9159</v>
      </c>
      <c r="R5863">
        <v>16444</v>
      </c>
      <c r="S5863">
        <v>362488</v>
      </c>
      <c r="T5863" s="2" t="s">
        <v>9160</v>
      </c>
      <c r="U5863" s="2" t="s">
        <v>25</v>
      </c>
      <c r="V5863" s="2" t="s">
        <v>25</v>
      </c>
      <c r="W5863" s="2" t="s">
        <v>25</v>
      </c>
    </row>
    <row r="5864" spans="1:23" x14ac:dyDescent="0.25">
      <c r="A5864" s="1">
        <v>44164</v>
      </c>
      <c r="B5864">
        <v>2020</v>
      </c>
      <c r="C5864">
        <v>11</v>
      </c>
      <c r="D5864" s="2" t="s">
        <v>23</v>
      </c>
      <c r="E5864">
        <v>15</v>
      </c>
      <c r="F5864" s="2" t="s">
        <v>28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 s="2" t="s">
        <v>9161</v>
      </c>
      <c r="Q5864" s="2" t="s">
        <v>9162</v>
      </c>
      <c r="R5864">
        <v>153693</v>
      </c>
      <c r="S5864">
        <v>1571873</v>
      </c>
      <c r="T5864" s="2" t="s">
        <v>9163</v>
      </c>
      <c r="U5864" s="2" t="s">
        <v>25</v>
      </c>
      <c r="V5864" s="2" t="s">
        <v>25</v>
      </c>
      <c r="W5864" s="2" t="s">
        <v>25</v>
      </c>
    </row>
    <row r="5865" spans="1:23" x14ac:dyDescent="0.25">
      <c r="A5865" s="1">
        <v>44164</v>
      </c>
      <c r="B5865">
        <v>2020</v>
      </c>
      <c r="C5865">
        <v>11</v>
      </c>
      <c r="D5865" s="2" t="s">
        <v>23</v>
      </c>
      <c r="E5865">
        <v>8</v>
      </c>
      <c r="F5865" s="2" t="s">
        <v>29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 s="2" t="s">
        <v>9164</v>
      </c>
      <c r="Q5865" s="2" t="s">
        <v>9165</v>
      </c>
      <c r="R5865">
        <v>121032</v>
      </c>
      <c r="S5865">
        <v>2109497</v>
      </c>
      <c r="T5865" s="2" t="s">
        <v>9166</v>
      </c>
      <c r="U5865" s="2" t="s">
        <v>25</v>
      </c>
      <c r="V5865" s="2" t="s">
        <v>25</v>
      </c>
      <c r="W5865" s="2" t="s">
        <v>25</v>
      </c>
    </row>
    <row r="5866" spans="1:23" x14ac:dyDescent="0.25">
      <c r="A5866" s="1">
        <v>44164</v>
      </c>
      <c r="B5866">
        <v>2020</v>
      </c>
      <c r="C5866">
        <v>11</v>
      </c>
      <c r="D5866" s="2" t="s">
        <v>23</v>
      </c>
      <c r="E5866">
        <v>6</v>
      </c>
      <c r="F5866" s="2" t="s">
        <v>30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 s="2" t="s">
        <v>9167</v>
      </c>
      <c r="Q5866" s="2" t="s">
        <v>9168</v>
      </c>
      <c r="R5866">
        <v>30075</v>
      </c>
      <c r="S5866">
        <v>713195</v>
      </c>
      <c r="T5866" s="2" t="s">
        <v>2293</v>
      </c>
      <c r="U5866" s="2" t="s">
        <v>25</v>
      </c>
      <c r="V5866" s="2" t="s">
        <v>25</v>
      </c>
      <c r="W5866" s="2" t="s">
        <v>25</v>
      </c>
    </row>
    <row r="5867" spans="1:23" x14ac:dyDescent="0.25">
      <c r="A5867" s="1">
        <v>44164</v>
      </c>
      <c r="B5867">
        <v>2020</v>
      </c>
      <c r="C5867">
        <v>11</v>
      </c>
      <c r="D5867" s="2" t="s">
        <v>23</v>
      </c>
      <c r="E5867">
        <v>12</v>
      </c>
      <c r="F5867" s="2" t="s">
        <v>31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 s="2" t="s">
        <v>9169</v>
      </c>
      <c r="Q5867" s="2" t="s">
        <v>9170</v>
      </c>
      <c r="R5867">
        <v>118191</v>
      </c>
      <c r="S5867">
        <v>2194299</v>
      </c>
      <c r="T5867" s="2" t="s">
        <v>9171</v>
      </c>
      <c r="U5867" s="2" t="s">
        <v>25</v>
      </c>
      <c r="V5867" s="2" t="s">
        <v>25</v>
      </c>
      <c r="W5867" s="2" t="s">
        <v>25</v>
      </c>
    </row>
    <row r="5868" spans="1:23" x14ac:dyDescent="0.25">
      <c r="A5868" s="1">
        <v>44164</v>
      </c>
      <c r="B5868">
        <v>2020</v>
      </c>
      <c r="C5868">
        <v>11</v>
      </c>
      <c r="D5868" s="2" t="s">
        <v>23</v>
      </c>
      <c r="E5868">
        <v>7</v>
      </c>
      <c r="F5868" s="2" t="s">
        <v>32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 s="2" t="s">
        <v>9172</v>
      </c>
      <c r="Q5868" s="2" t="s">
        <v>9173</v>
      </c>
      <c r="R5868">
        <v>51448</v>
      </c>
      <c r="S5868">
        <v>598285</v>
      </c>
      <c r="T5868" s="2" t="s">
        <v>9174</v>
      </c>
      <c r="U5868" s="2" t="s">
        <v>25</v>
      </c>
      <c r="V5868" s="2" t="s">
        <v>25</v>
      </c>
      <c r="W5868" s="2" t="s">
        <v>25</v>
      </c>
    </row>
    <row r="5869" spans="1:23" x14ac:dyDescent="0.25">
      <c r="A5869" s="1">
        <v>44164</v>
      </c>
      <c r="B5869">
        <v>2020</v>
      </c>
      <c r="C5869">
        <v>11</v>
      </c>
      <c r="D5869" s="2" t="s">
        <v>23</v>
      </c>
      <c r="E5869">
        <v>3</v>
      </c>
      <c r="F5869" s="2" t="s">
        <v>33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 s="2" t="s">
        <v>9175</v>
      </c>
      <c r="Q5869" s="2" t="s">
        <v>9176</v>
      </c>
      <c r="R5869">
        <v>405862</v>
      </c>
      <c r="S5869">
        <v>4055691</v>
      </c>
      <c r="T5869" s="2" t="s">
        <v>9177</v>
      </c>
      <c r="U5869" s="2" t="s">
        <v>25</v>
      </c>
      <c r="V5869" s="2" t="s">
        <v>25</v>
      </c>
      <c r="W5869" s="2" t="s">
        <v>25</v>
      </c>
    </row>
    <row r="5870" spans="1:23" x14ac:dyDescent="0.25">
      <c r="A5870" s="1">
        <v>44164</v>
      </c>
      <c r="B5870">
        <v>2020</v>
      </c>
      <c r="C5870">
        <v>11</v>
      </c>
      <c r="D5870" s="2" t="s">
        <v>23</v>
      </c>
      <c r="E5870">
        <v>11</v>
      </c>
      <c r="F5870" s="2" t="s">
        <v>34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 s="2" t="s">
        <v>9178</v>
      </c>
      <c r="Q5870" s="2" t="s">
        <v>1444</v>
      </c>
      <c r="R5870">
        <v>29554</v>
      </c>
      <c r="S5870">
        <v>409684</v>
      </c>
      <c r="T5870" s="2" t="s">
        <v>9179</v>
      </c>
      <c r="U5870" s="2" t="s">
        <v>25</v>
      </c>
      <c r="V5870" s="2" t="s">
        <v>25</v>
      </c>
      <c r="W5870" s="2" t="s">
        <v>25</v>
      </c>
    </row>
    <row r="5871" spans="1:23" x14ac:dyDescent="0.25">
      <c r="A5871" s="1">
        <v>44164</v>
      </c>
      <c r="B5871">
        <v>2020</v>
      </c>
      <c r="C5871">
        <v>11</v>
      </c>
      <c r="D5871" s="2" t="s">
        <v>23</v>
      </c>
      <c r="E5871">
        <v>14</v>
      </c>
      <c r="F5871" s="2" t="s">
        <v>35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 s="2" t="s">
        <v>9180</v>
      </c>
      <c r="Q5871" s="2" t="s">
        <v>3020</v>
      </c>
      <c r="R5871">
        <v>4626</v>
      </c>
      <c r="S5871">
        <v>90959</v>
      </c>
      <c r="T5871" s="2" t="s">
        <v>9181</v>
      </c>
      <c r="U5871" s="2" t="s">
        <v>25</v>
      </c>
      <c r="V5871" s="2" t="s">
        <v>25</v>
      </c>
      <c r="W5871" s="2" t="s">
        <v>25</v>
      </c>
    </row>
    <row r="5872" spans="1:23" x14ac:dyDescent="0.25">
      <c r="A5872" s="1">
        <v>44164</v>
      </c>
      <c r="B5872">
        <v>2020</v>
      </c>
      <c r="C5872">
        <v>11</v>
      </c>
      <c r="D5872" s="2" t="s">
        <v>23</v>
      </c>
      <c r="E5872">
        <v>21</v>
      </c>
      <c r="F5872" s="2" t="s">
        <v>36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 s="2" t="s">
        <v>6149</v>
      </c>
      <c r="Q5872" s="2" t="s">
        <v>1444</v>
      </c>
      <c r="R5872">
        <v>23594</v>
      </c>
      <c r="S5872">
        <v>310397</v>
      </c>
      <c r="T5872" s="2" t="s">
        <v>9182</v>
      </c>
      <c r="U5872" s="2" t="s">
        <v>25</v>
      </c>
      <c r="V5872" s="2" t="s">
        <v>25</v>
      </c>
      <c r="W5872" s="2" t="s">
        <v>25</v>
      </c>
    </row>
    <row r="5873" spans="1:23" x14ac:dyDescent="0.25">
      <c r="A5873" s="1">
        <v>44164</v>
      </c>
      <c r="B5873">
        <v>2020</v>
      </c>
      <c r="C5873">
        <v>11</v>
      </c>
      <c r="D5873" s="2" t="s">
        <v>23</v>
      </c>
      <c r="E5873">
        <v>22</v>
      </c>
      <c r="F5873" s="2" t="s">
        <v>37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 s="2" t="s">
        <v>9183</v>
      </c>
      <c r="Q5873" s="2" t="s">
        <v>9184</v>
      </c>
      <c r="R5873">
        <v>15557</v>
      </c>
      <c r="S5873">
        <v>375077</v>
      </c>
      <c r="T5873" s="2" t="s">
        <v>9185</v>
      </c>
      <c r="U5873" s="2" t="s">
        <v>25</v>
      </c>
      <c r="V5873" s="2" t="s">
        <v>25</v>
      </c>
      <c r="W5873" s="2" t="s">
        <v>25</v>
      </c>
    </row>
    <row r="5874" spans="1:23" x14ac:dyDescent="0.25">
      <c r="A5874" s="1">
        <v>44164</v>
      </c>
      <c r="B5874">
        <v>2020</v>
      </c>
      <c r="C5874">
        <v>11</v>
      </c>
      <c r="D5874" s="2" t="s">
        <v>23</v>
      </c>
      <c r="E5874">
        <v>1</v>
      </c>
      <c r="F5874" s="2" t="s">
        <v>38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 s="2" t="s">
        <v>9186</v>
      </c>
      <c r="Q5874" s="2" t="s">
        <v>9187</v>
      </c>
      <c r="R5874">
        <v>166331</v>
      </c>
      <c r="S5874">
        <v>1546447</v>
      </c>
      <c r="T5874" s="2" t="s">
        <v>9188</v>
      </c>
      <c r="U5874" s="2" t="s">
        <v>25</v>
      </c>
      <c r="V5874" s="2" t="s">
        <v>25</v>
      </c>
      <c r="W5874" s="2" t="s">
        <v>25</v>
      </c>
    </row>
    <row r="5875" spans="1:23" x14ac:dyDescent="0.25">
      <c r="A5875" s="1">
        <v>44164</v>
      </c>
      <c r="B5875">
        <v>2020</v>
      </c>
      <c r="C5875">
        <v>11</v>
      </c>
      <c r="D5875" s="2" t="s">
        <v>23</v>
      </c>
      <c r="E5875">
        <v>16</v>
      </c>
      <c r="F5875" s="2" t="s">
        <v>3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 s="2" t="s">
        <v>9189</v>
      </c>
      <c r="Q5875" s="2" t="s">
        <v>9190</v>
      </c>
      <c r="R5875">
        <v>53218</v>
      </c>
      <c r="S5875">
        <v>780364</v>
      </c>
      <c r="T5875" s="2" t="s">
        <v>9191</v>
      </c>
      <c r="U5875" s="2" t="s">
        <v>25</v>
      </c>
      <c r="V5875" s="2" t="s">
        <v>25</v>
      </c>
      <c r="W5875" s="2" t="s">
        <v>25</v>
      </c>
    </row>
    <row r="5876" spans="1:23" x14ac:dyDescent="0.25">
      <c r="A5876" s="1">
        <v>44164</v>
      </c>
      <c r="B5876">
        <v>2020</v>
      </c>
      <c r="C5876">
        <v>11</v>
      </c>
      <c r="D5876" s="2" t="s">
        <v>23</v>
      </c>
      <c r="E5876">
        <v>20</v>
      </c>
      <c r="F5876" s="2" t="s">
        <v>40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 s="2" t="s">
        <v>9192</v>
      </c>
      <c r="Q5876" s="2" t="s">
        <v>9193</v>
      </c>
      <c r="R5876">
        <v>21146</v>
      </c>
      <c r="S5876">
        <v>370276</v>
      </c>
      <c r="T5876" s="2" t="s">
        <v>9194</v>
      </c>
      <c r="U5876" s="2" t="s">
        <v>25</v>
      </c>
      <c r="V5876" s="2" t="s">
        <v>25</v>
      </c>
      <c r="W5876" s="2" t="s">
        <v>25</v>
      </c>
    </row>
    <row r="5877" spans="1:23" x14ac:dyDescent="0.25">
      <c r="A5877" s="1">
        <v>44164</v>
      </c>
      <c r="B5877">
        <v>2020</v>
      </c>
      <c r="C5877">
        <v>11</v>
      </c>
      <c r="D5877" s="2" t="s">
        <v>23</v>
      </c>
      <c r="E5877">
        <v>19</v>
      </c>
      <c r="F5877" s="2" t="s">
        <v>41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 s="2" t="s">
        <v>9195</v>
      </c>
      <c r="Q5877" s="2" t="s">
        <v>9196</v>
      </c>
      <c r="R5877">
        <v>62548</v>
      </c>
      <c r="S5877">
        <v>951321</v>
      </c>
      <c r="T5877" s="2" t="s">
        <v>9197</v>
      </c>
      <c r="U5877" s="2" t="s">
        <v>25</v>
      </c>
      <c r="V5877" s="2" t="s">
        <v>25</v>
      </c>
      <c r="W5877" s="2" t="s">
        <v>25</v>
      </c>
    </row>
    <row r="5878" spans="1:23" x14ac:dyDescent="0.25">
      <c r="A5878" s="1">
        <v>44164</v>
      </c>
      <c r="B5878">
        <v>2020</v>
      </c>
      <c r="C5878">
        <v>11</v>
      </c>
      <c r="D5878" s="2" t="s">
        <v>23</v>
      </c>
      <c r="E5878">
        <v>9</v>
      </c>
      <c r="F5878" s="2" t="s">
        <v>42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 s="2" t="s">
        <v>9198</v>
      </c>
      <c r="Q5878" s="2" t="s">
        <v>348</v>
      </c>
      <c r="R5878">
        <v>102548</v>
      </c>
      <c r="S5878">
        <v>1557825</v>
      </c>
      <c r="T5878" s="2" t="s">
        <v>9199</v>
      </c>
      <c r="U5878" s="2" t="s">
        <v>25</v>
      </c>
      <c r="V5878" s="2" t="s">
        <v>25</v>
      </c>
      <c r="W5878" s="2" t="s">
        <v>25</v>
      </c>
    </row>
    <row r="5879" spans="1:23" x14ac:dyDescent="0.25">
      <c r="A5879" s="1">
        <v>44164</v>
      </c>
      <c r="B5879">
        <v>2020</v>
      </c>
      <c r="C5879">
        <v>11</v>
      </c>
      <c r="D5879" s="2" t="s">
        <v>23</v>
      </c>
      <c r="E5879">
        <v>10</v>
      </c>
      <c r="F5879" s="2" t="s">
        <v>43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 s="2" t="s">
        <v>3038</v>
      </c>
      <c r="Q5879" s="2" t="s">
        <v>9200</v>
      </c>
      <c r="R5879">
        <v>23740</v>
      </c>
      <c r="S5879">
        <v>416050</v>
      </c>
      <c r="T5879" s="2" t="s">
        <v>9201</v>
      </c>
      <c r="U5879" s="2" t="s">
        <v>25</v>
      </c>
      <c r="V5879" s="2" t="s">
        <v>25</v>
      </c>
      <c r="W5879" s="2" t="s">
        <v>25</v>
      </c>
    </row>
    <row r="5880" spans="1:23" x14ac:dyDescent="0.25">
      <c r="A5880" s="1">
        <v>44164</v>
      </c>
      <c r="B5880">
        <v>2020</v>
      </c>
      <c r="C5880">
        <v>11</v>
      </c>
      <c r="D5880" s="2" t="s">
        <v>23</v>
      </c>
      <c r="E5880">
        <v>2</v>
      </c>
      <c r="F5880" s="2" t="s">
        <v>44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 s="2" t="s">
        <v>9202</v>
      </c>
      <c r="Q5880" s="2" t="s">
        <v>5854</v>
      </c>
      <c r="R5880">
        <v>6463</v>
      </c>
      <c r="S5880">
        <v>59860</v>
      </c>
      <c r="T5880" s="2" t="s">
        <v>9203</v>
      </c>
      <c r="U5880" s="2" t="s">
        <v>25</v>
      </c>
      <c r="V5880" s="2" t="s">
        <v>25</v>
      </c>
      <c r="W5880" s="2" t="s">
        <v>25</v>
      </c>
    </row>
    <row r="5881" spans="1:23" x14ac:dyDescent="0.25">
      <c r="A5881" s="1">
        <v>44164</v>
      </c>
      <c r="B5881">
        <v>2020</v>
      </c>
      <c r="C5881">
        <v>11</v>
      </c>
      <c r="D5881" s="2" t="s">
        <v>23</v>
      </c>
      <c r="E5881">
        <v>5</v>
      </c>
      <c r="F5881" s="2" t="s">
        <v>45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 s="2" t="s">
        <v>9204</v>
      </c>
      <c r="Q5881" s="2" t="s">
        <v>9205</v>
      </c>
      <c r="R5881">
        <v>143589</v>
      </c>
      <c r="S5881">
        <v>2782454</v>
      </c>
      <c r="T5881" s="2" t="s">
        <v>9206</v>
      </c>
      <c r="U5881" s="2" t="s">
        <v>25</v>
      </c>
      <c r="V5881" s="2" t="s">
        <v>25</v>
      </c>
      <c r="W5881" s="2" t="s">
        <v>25</v>
      </c>
    </row>
    <row r="5882" spans="1:23" x14ac:dyDescent="0.25">
      <c r="A5882" s="1">
        <v>44165</v>
      </c>
      <c r="B5882">
        <v>2020</v>
      </c>
      <c r="C5882">
        <v>11</v>
      </c>
      <c r="D5882" s="2" t="s">
        <v>23</v>
      </c>
      <c r="E5882">
        <v>13</v>
      </c>
      <c r="F5882" s="2" t="s">
        <v>24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 s="2" t="s">
        <v>9207</v>
      </c>
      <c r="Q5882" s="2" t="s">
        <v>9208</v>
      </c>
      <c r="R5882">
        <v>28024</v>
      </c>
      <c r="S5882">
        <v>411685</v>
      </c>
      <c r="T5882" s="2" t="s">
        <v>9209</v>
      </c>
      <c r="U5882" s="2" t="s">
        <v>25</v>
      </c>
      <c r="V5882" s="2" t="s">
        <v>25</v>
      </c>
      <c r="W5882" s="2" t="s">
        <v>25</v>
      </c>
    </row>
    <row r="5883" spans="1:23" x14ac:dyDescent="0.25">
      <c r="A5883" s="1">
        <v>44165</v>
      </c>
      <c r="B5883">
        <v>2020</v>
      </c>
      <c r="C5883">
        <v>11</v>
      </c>
      <c r="D5883" s="2" t="s">
        <v>23</v>
      </c>
      <c r="E5883">
        <v>17</v>
      </c>
      <c r="F5883" s="2" t="s">
        <v>26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 s="2" t="s">
        <v>9210</v>
      </c>
      <c r="Q5883" s="2" t="s">
        <v>9211</v>
      </c>
      <c r="R5883">
        <v>8142</v>
      </c>
      <c r="S5883">
        <v>151705</v>
      </c>
      <c r="T5883" s="2" t="s">
        <v>9212</v>
      </c>
      <c r="U5883" s="2" t="s">
        <v>25</v>
      </c>
      <c r="V5883" s="2" t="s">
        <v>25</v>
      </c>
      <c r="W5883" s="2" t="s">
        <v>25</v>
      </c>
    </row>
    <row r="5884" spans="1:23" x14ac:dyDescent="0.25">
      <c r="A5884" s="1">
        <v>44165</v>
      </c>
      <c r="B5884">
        <v>2020</v>
      </c>
      <c r="C5884">
        <v>11</v>
      </c>
      <c r="D5884" s="2" t="s">
        <v>23</v>
      </c>
      <c r="E5884">
        <v>18</v>
      </c>
      <c r="F5884" s="2" t="s">
        <v>27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 s="2" t="s">
        <v>3424</v>
      </c>
      <c r="Q5884" s="2" t="s">
        <v>9213</v>
      </c>
      <c r="R5884">
        <v>16714</v>
      </c>
      <c r="S5884">
        <v>364247</v>
      </c>
      <c r="T5884" s="2" t="s">
        <v>9214</v>
      </c>
      <c r="U5884" s="2" t="s">
        <v>25</v>
      </c>
      <c r="V5884" s="2" t="s">
        <v>25</v>
      </c>
      <c r="W5884" s="2" t="s">
        <v>25</v>
      </c>
    </row>
    <row r="5885" spans="1:23" x14ac:dyDescent="0.25">
      <c r="A5885" s="1">
        <v>44165</v>
      </c>
      <c r="B5885">
        <v>2020</v>
      </c>
      <c r="C5885">
        <v>11</v>
      </c>
      <c r="D5885" s="2" t="s">
        <v>23</v>
      </c>
      <c r="E5885">
        <v>15</v>
      </c>
      <c r="F5885" s="2" t="s">
        <v>28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 s="2" t="s">
        <v>9215</v>
      </c>
      <c r="Q5885" s="2" t="s">
        <v>9216</v>
      </c>
      <c r="R5885">
        <v>155319</v>
      </c>
      <c r="S5885">
        <v>1586159</v>
      </c>
      <c r="T5885" s="2" t="s">
        <v>9217</v>
      </c>
      <c r="U5885" s="2" t="s">
        <v>25</v>
      </c>
      <c r="V5885" s="2" t="s">
        <v>25</v>
      </c>
      <c r="W5885" s="2" t="s">
        <v>25</v>
      </c>
    </row>
    <row r="5886" spans="1:23" x14ac:dyDescent="0.25">
      <c r="A5886" s="1">
        <v>44165</v>
      </c>
      <c r="B5886">
        <v>2020</v>
      </c>
      <c r="C5886">
        <v>11</v>
      </c>
      <c r="D5886" s="2" t="s">
        <v>23</v>
      </c>
      <c r="E5886">
        <v>8</v>
      </c>
      <c r="F5886" s="2" t="s">
        <v>29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 s="2" t="s">
        <v>9218</v>
      </c>
      <c r="Q5886" s="2" t="s">
        <v>9219</v>
      </c>
      <c r="R5886">
        <v>123073</v>
      </c>
      <c r="S5886">
        <v>2120489</v>
      </c>
      <c r="T5886" s="2" t="s">
        <v>9220</v>
      </c>
      <c r="U5886" s="2" t="s">
        <v>25</v>
      </c>
      <c r="V5886" s="2" t="s">
        <v>25</v>
      </c>
      <c r="W5886" s="2" t="s">
        <v>25</v>
      </c>
    </row>
    <row r="5887" spans="1:23" x14ac:dyDescent="0.25">
      <c r="A5887" s="1">
        <v>44165</v>
      </c>
      <c r="B5887">
        <v>2020</v>
      </c>
      <c r="C5887">
        <v>11</v>
      </c>
      <c r="D5887" s="2" t="s">
        <v>23</v>
      </c>
      <c r="E5887">
        <v>6</v>
      </c>
      <c r="F5887" s="2" t="s">
        <v>30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 s="2" t="s">
        <v>9221</v>
      </c>
      <c r="Q5887" s="2" t="s">
        <v>9222</v>
      </c>
      <c r="R5887">
        <v>30650</v>
      </c>
      <c r="S5887">
        <v>720175</v>
      </c>
      <c r="T5887" s="2" t="s">
        <v>9223</v>
      </c>
      <c r="U5887" s="2" t="s">
        <v>25</v>
      </c>
      <c r="V5887" s="2" t="s">
        <v>25</v>
      </c>
      <c r="W5887" s="2" t="s">
        <v>25</v>
      </c>
    </row>
    <row r="5888" spans="1:23" x14ac:dyDescent="0.25">
      <c r="A5888" s="1">
        <v>44165</v>
      </c>
      <c r="B5888">
        <v>2020</v>
      </c>
      <c r="C5888">
        <v>11</v>
      </c>
      <c r="D5888" s="2" t="s">
        <v>23</v>
      </c>
      <c r="E5888">
        <v>12</v>
      </c>
      <c r="F5888" s="2" t="s">
        <v>31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 s="2" t="s">
        <v>9224</v>
      </c>
      <c r="Q5888" s="2" t="s">
        <v>9225</v>
      </c>
      <c r="R5888">
        <v>119780</v>
      </c>
      <c r="S5888">
        <v>2214307</v>
      </c>
      <c r="T5888" s="2" t="s">
        <v>9226</v>
      </c>
      <c r="U5888" s="2" t="s">
        <v>25</v>
      </c>
      <c r="V5888" s="2" t="s">
        <v>25</v>
      </c>
      <c r="W5888" s="2" t="s">
        <v>25</v>
      </c>
    </row>
    <row r="5889" spans="1:23" x14ac:dyDescent="0.25">
      <c r="A5889" s="1">
        <v>44165</v>
      </c>
      <c r="B5889">
        <v>2020</v>
      </c>
      <c r="C5889">
        <v>11</v>
      </c>
      <c r="D5889" s="2" t="s">
        <v>23</v>
      </c>
      <c r="E5889">
        <v>7</v>
      </c>
      <c r="F5889" s="2" t="s">
        <v>32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 s="2" t="s">
        <v>9227</v>
      </c>
      <c r="Q5889" s="2" t="s">
        <v>9228</v>
      </c>
      <c r="R5889">
        <v>51684</v>
      </c>
      <c r="S5889">
        <v>600386</v>
      </c>
      <c r="T5889" s="2" t="s">
        <v>9229</v>
      </c>
      <c r="U5889" s="2" t="s">
        <v>25</v>
      </c>
      <c r="V5889" s="2" t="s">
        <v>25</v>
      </c>
      <c r="W5889" s="2" t="s">
        <v>25</v>
      </c>
    </row>
    <row r="5890" spans="1:23" x14ac:dyDescent="0.25">
      <c r="A5890" s="1">
        <v>44165</v>
      </c>
      <c r="B5890">
        <v>2020</v>
      </c>
      <c r="C5890">
        <v>11</v>
      </c>
      <c r="D5890" s="2" t="s">
        <v>23</v>
      </c>
      <c r="E5890">
        <v>3</v>
      </c>
      <c r="F5890" s="2" t="s">
        <v>33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 s="2" t="s">
        <v>9230</v>
      </c>
      <c r="Q5890" s="2" t="s">
        <v>9231</v>
      </c>
      <c r="R5890">
        <v>407791</v>
      </c>
      <c r="S5890">
        <v>4072678</v>
      </c>
      <c r="T5890" s="2" t="s">
        <v>9232</v>
      </c>
      <c r="U5890" s="2" t="s">
        <v>25</v>
      </c>
      <c r="V5890" s="2" t="s">
        <v>25</v>
      </c>
      <c r="W5890" s="2" t="s">
        <v>25</v>
      </c>
    </row>
    <row r="5891" spans="1:23" x14ac:dyDescent="0.25">
      <c r="A5891" s="1">
        <v>44165</v>
      </c>
      <c r="B5891">
        <v>2020</v>
      </c>
      <c r="C5891">
        <v>11</v>
      </c>
      <c r="D5891" s="2" t="s">
        <v>23</v>
      </c>
      <c r="E5891">
        <v>11</v>
      </c>
      <c r="F5891" s="2" t="s">
        <v>34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 s="2" t="s">
        <v>9233</v>
      </c>
      <c r="Q5891" s="2" t="s">
        <v>9123</v>
      </c>
      <c r="R5891">
        <v>29806</v>
      </c>
      <c r="S5891">
        <v>411597</v>
      </c>
      <c r="T5891" s="2" t="s">
        <v>9234</v>
      </c>
      <c r="U5891" s="2" t="s">
        <v>25</v>
      </c>
      <c r="V5891" s="2" t="s">
        <v>25</v>
      </c>
      <c r="W5891" s="2" t="s">
        <v>25</v>
      </c>
    </row>
    <row r="5892" spans="1:23" x14ac:dyDescent="0.25">
      <c r="A5892" s="1">
        <v>44165</v>
      </c>
      <c r="B5892">
        <v>2020</v>
      </c>
      <c r="C5892">
        <v>11</v>
      </c>
      <c r="D5892" s="2" t="s">
        <v>23</v>
      </c>
      <c r="E5892">
        <v>14</v>
      </c>
      <c r="F5892" s="2" t="s">
        <v>35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 s="2" t="s">
        <v>9235</v>
      </c>
      <c r="Q5892" s="2" t="s">
        <v>3020</v>
      </c>
      <c r="R5892">
        <v>4713</v>
      </c>
      <c r="S5892">
        <v>91865</v>
      </c>
      <c r="T5892" s="2" t="s">
        <v>9236</v>
      </c>
      <c r="U5892" s="2" t="s">
        <v>25</v>
      </c>
      <c r="V5892" s="2" t="s">
        <v>25</v>
      </c>
      <c r="W5892" s="2" t="s">
        <v>25</v>
      </c>
    </row>
    <row r="5893" spans="1:23" x14ac:dyDescent="0.25">
      <c r="A5893" s="1">
        <v>44165</v>
      </c>
      <c r="B5893">
        <v>2020</v>
      </c>
      <c r="C5893">
        <v>11</v>
      </c>
      <c r="D5893" s="2" t="s">
        <v>23</v>
      </c>
      <c r="E5893">
        <v>21</v>
      </c>
      <c r="F5893" s="2" t="s">
        <v>36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 s="2" t="s">
        <v>9237</v>
      </c>
      <c r="Q5893" s="2" t="s">
        <v>1444</v>
      </c>
      <c r="R5893">
        <v>23777</v>
      </c>
      <c r="S5893">
        <v>311399</v>
      </c>
      <c r="T5893" s="2" t="s">
        <v>9238</v>
      </c>
      <c r="U5893" s="2" t="s">
        <v>25</v>
      </c>
      <c r="V5893" s="2" t="s">
        <v>25</v>
      </c>
      <c r="W5893" s="2" t="s">
        <v>25</v>
      </c>
    </row>
    <row r="5894" spans="1:23" x14ac:dyDescent="0.25">
      <c r="A5894" s="1">
        <v>44165</v>
      </c>
      <c r="B5894">
        <v>2020</v>
      </c>
      <c r="C5894">
        <v>11</v>
      </c>
      <c r="D5894" s="2" t="s">
        <v>23</v>
      </c>
      <c r="E5894">
        <v>22</v>
      </c>
      <c r="F5894" s="2" t="s">
        <v>37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 s="2" t="s">
        <v>9239</v>
      </c>
      <c r="Q5894" s="2" t="s">
        <v>9240</v>
      </c>
      <c r="R5894">
        <v>15733</v>
      </c>
      <c r="S5894">
        <v>375814</v>
      </c>
      <c r="T5894" s="2" t="s">
        <v>9241</v>
      </c>
      <c r="U5894" s="2" t="s">
        <v>25</v>
      </c>
      <c r="V5894" s="2" t="s">
        <v>25</v>
      </c>
      <c r="W5894" s="2" t="s">
        <v>25</v>
      </c>
    </row>
    <row r="5895" spans="1:23" x14ac:dyDescent="0.25">
      <c r="A5895" s="1">
        <v>44165</v>
      </c>
      <c r="B5895">
        <v>2020</v>
      </c>
      <c r="C5895">
        <v>11</v>
      </c>
      <c r="D5895" s="2" t="s">
        <v>23</v>
      </c>
      <c r="E5895">
        <v>1</v>
      </c>
      <c r="F5895" s="2" t="s">
        <v>38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 s="2" t="s">
        <v>9242</v>
      </c>
      <c r="Q5895" s="2" t="s">
        <v>9243</v>
      </c>
      <c r="R5895">
        <v>167516</v>
      </c>
      <c r="S5895">
        <v>1558737</v>
      </c>
      <c r="T5895" s="2" t="s">
        <v>9244</v>
      </c>
      <c r="U5895" s="2" t="s">
        <v>25</v>
      </c>
      <c r="V5895" s="2" t="s">
        <v>25</v>
      </c>
      <c r="W5895" s="2" t="s">
        <v>25</v>
      </c>
    </row>
    <row r="5896" spans="1:23" x14ac:dyDescent="0.25">
      <c r="A5896" s="1">
        <v>44165</v>
      </c>
      <c r="B5896">
        <v>2020</v>
      </c>
      <c r="C5896">
        <v>11</v>
      </c>
      <c r="D5896" s="2" t="s">
        <v>23</v>
      </c>
      <c r="E5896">
        <v>16</v>
      </c>
      <c r="F5896" s="2" t="s">
        <v>3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 s="2" t="s">
        <v>9245</v>
      </c>
      <c r="Q5896" s="2" t="s">
        <v>9246</v>
      </c>
      <c r="R5896">
        <v>54320</v>
      </c>
      <c r="S5896">
        <v>784515</v>
      </c>
      <c r="T5896" s="2" t="s">
        <v>9247</v>
      </c>
      <c r="U5896" s="2" t="s">
        <v>25</v>
      </c>
      <c r="V5896" s="2" t="s">
        <v>25</v>
      </c>
      <c r="W5896" s="2" t="s">
        <v>25</v>
      </c>
    </row>
    <row r="5897" spans="1:23" x14ac:dyDescent="0.25">
      <c r="A5897" s="1">
        <v>44165</v>
      </c>
      <c r="B5897">
        <v>2020</v>
      </c>
      <c r="C5897">
        <v>11</v>
      </c>
      <c r="D5897" s="2" t="s">
        <v>23</v>
      </c>
      <c r="E5897">
        <v>20</v>
      </c>
      <c r="F5897" s="2" t="s">
        <v>40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 s="2" t="s">
        <v>9248</v>
      </c>
      <c r="Q5897" s="2" t="s">
        <v>9249</v>
      </c>
      <c r="R5897">
        <v>21475</v>
      </c>
      <c r="S5897">
        <v>372806</v>
      </c>
      <c r="T5897" s="2" t="s">
        <v>9250</v>
      </c>
      <c r="U5897" s="2" t="s">
        <v>25</v>
      </c>
      <c r="V5897" s="2" t="s">
        <v>25</v>
      </c>
      <c r="W5897" s="2" t="s">
        <v>25</v>
      </c>
    </row>
    <row r="5898" spans="1:23" x14ac:dyDescent="0.25">
      <c r="A5898" s="1">
        <v>44165</v>
      </c>
      <c r="B5898">
        <v>2020</v>
      </c>
      <c r="C5898">
        <v>11</v>
      </c>
      <c r="D5898" s="2" t="s">
        <v>23</v>
      </c>
      <c r="E5898">
        <v>19</v>
      </c>
      <c r="F5898" s="2" t="s">
        <v>41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 s="2" t="s">
        <v>9251</v>
      </c>
      <c r="Q5898" s="2" t="s">
        <v>9252</v>
      </c>
      <c r="R5898">
        <v>63686</v>
      </c>
      <c r="S5898">
        <v>959923</v>
      </c>
      <c r="T5898" s="2" t="s">
        <v>9253</v>
      </c>
      <c r="U5898" s="2" t="s">
        <v>25</v>
      </c>
      <c r="V5898" s="2" t="s">
        <v>25</v>
      </c>
      <c r="W5898" s="2" t="s">
        <v>25</v>
      </c>
    </row>
    <row r="5899" spans="1:23" x14ac:dyDescent="0.25">
      <c r="A5899" s="1">
        <v>44165</v>
      </c>
      <c r="B5899">
        <v>2020</v>
      </c>
      <c r="C5899">
        <v>11</v>
      </c>
      <c r="D5899" s="2" t="s">
        <v>23</v>
      </c>
      <c r="E5899">
        <v>9</v>
      </c>
      <c r="F5899" s="2" t="s">
        <v>42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 s="2" t="s">
        <v>3155</v>
      </c>
      <c r="Q5899" s="2" t="s">
        <v>9254</v>
      </c>
      <c r="R5899">
        <v>103441</v>
      </c>
      <c r="S5899">
        <v>1568208</v>
      </c>
      <c r="T5899" s="2" t="s">
        <v>9255</v>
      </c>
      <c r="U5899" s="2" t="s">
        <v>25</v>
      </c>
      <c r="V5899" s="2" t="s">
        <v>25</v>
      </c>
      <c r="W5899" s="2" t="s">
        <v>25</v>
      </c>
    </row>
    <row r="5900" spans="1:23" x14ac:dyDescent="0.25">
      <c r="A5900" s="1">
        <v>44165</v>
      </c>
      <c r="B5900">
        <v>2020</v>
      </c>
      <c r="C5900">
        <v>11</v>
      </c>
      <c r="D5900" s="2" t="s">
        <v>23</v>
      </c>
      <c r="E5900">
        <v>10</v>
      </c>
      <c r="F5900" s="2" t="s">
        <v>43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 s="2" t="s">
        <v>9256</v>
      </c>
      <c r="Q5900" s="2" t="s">
        <v>9257</v>
      </c>
      <c r="R5900">
        <v>23808</v>
      </c>
      <c r="S5900">
        <v>416530</v>
      </c>
      <c r="T5900" s="2" t="s">
        <v>9258</v>
      </c>
      <c r="U5900" s="2" t="s">
        <v>25</v>
      </c>
      <c r="V5900" s="2" t="s">
        <v>25</v>
      </c>
      <c r="W5900" s="2" t="s">
        <v>25</v>
      </c>
    </row>
    <row r="5901" spans="1:23" x14ac:dyDescent="0.25">
      <c r="A5901" s="1">
        <v>44165</v>
      </c>
      <c r="B5901">
        <v>2020</v>
      </c>
      <c r="C5901">
        <v>11</v>
      </c>
      <c r="D5901" s="2" t="s">
        <v>23</v>
      </c>
      <c r="E5901">
        <v>2</v>
      </c>
      <c r="F5901" s="2" t="s">
        <v>44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 s="2" t="s">
        <v>9259</v>
      </c>
      <c r="Q5901" s="2" t="s">
        <v>9260</v>
      </c>
      <c r="R5901">
        <v>6510</v>
      </c>
      <c r="S5901">
        <v>60435</v>
      </c>
      <c r="T5901" s="2" t="s">
        <v>9261</v>
      </c>
      <c r="U5901" s="2" t="s">
        <v>25</v>
      </c>
      <c r="V5901" s="2" t="s">
        <v>25</v>
      </c>
      <c r="W5901" s="2" t="s">
        <v>25</v>
      </c>
    </row>
    <row r="5902" spans="1:23" x14ac:dyDescent="0.25">
      <c r="A5902" s="1">
        <v>44165</v>
      </c>
      <c r="B5902">
        <v>2020</v>
      </c>
      <c r="C5902">
        <v>11</v>
      </c>
      <c r="D5902" s="2" t="s">
        <v>23</v>
      </c>
      <c r="E5902">
        <v>5</v>
      </c>
      <c r="F5902" s="2" t="s">
        <v>45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 s="2" t="s">
        <v>9262</v>
      </c>
      <c r="Q5902" s="2" t="s">
        <v>9263</v>
      </c>
      <c r="R5902">
        <v>145592</v>
      </c>
      <c r="S5902">
        <v>2791439</v>
      </c>
      <c r="T5902" s="2" t="s">
        <v>9264</v>
      </c>
      <c r="U5902" s="2" t="s">
        <v>25</v>
      </c>
      <c r="V5902" s="2" t="s">
        <v>25</v>
      </c>
      <c r="W5902" s="2" t="s">
        <v>25</v>
      </c>
    </row>
    <row r="5903" spans="1:23" x14ac:dyDescent="0.25">
      <c r="A5903" s="1">
        <v>44166</v>
      </c>
      <c r="B5903">
        <v>2020</v>
      </c>
      <c r="C5903">
        <v>12</v>
      </c>
      <c r="D5903" s="2" t="s">
        <v>23</v>
      </c>
      <c r="E5903">
        <v>13</v>
      </c>
      <c r="F5903" s="2" t="s">
        <v>24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 s="2" t="s">
        <v>9265</v>
      </c>
      <c r="Q5903" s="2" t="s">
        <v>9266</v>
      </c>
      <c r="R5903">
        <v>28420</v>
      </c>
      <c r="S5903">
        <v>415586</v>
      </c>
      <c r="T5903" s="2" t="s">
        <v>9267</v>
      </c>
      <c r="U5903" s="2" t="s">
        <v>25</v>
      </c>
      <c r="V5903" s="2" t="s">
        <v>25</v>
      </c>
      <c r="W5903" s="2" t="s">
        <v>25</v>
      </c>
    </row>
    <row r="5904" spans="1:23" x14ac:dyDescent="0.25">
      <c r="A5904" s="1">
        <v>44166</v>
      </c>
      <c r="B5904">
        <v>2020</v>
      </c>
      <c r="C5904">
        <v>12</v>
      </c>
      <c r="D5904" s="2" t="s">
        <v>23</v>
      </c>
      <c r="E5904">
        <v>17</v>
      </c>
      <c r="F5904" s="2" t="s">
        <v>26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 s="2" t="s">
        <v>9268</v>
      </c>
      <c r="Q5904" s="2" t="s">
        <v>9269</v>
      </c>
      <c r="R5904">
        <v>8298</v>
      </c>
      <c r="S5904">
        <v>153181</v>
      </c>
      <c r="T5904" s="2" t="s">
        <v>9270</v>
      </c>
      <c r="U5904" s="2" t="s">
        <v>25</v>
      </c>
      <c r="V5904" s="2" t="s">
        <v>25</v>
      </c>
      <c r="W5904" s="2" t="s">
        <v>25</v>
      </c>
    </row>
    <row r="5905" spans="1:23" x14ac:dyDescent="0.25">
      <c r="A5905" s="1">
        <v>44166</v>
      </c>
      <c r="B5905">
        <v>2020</v>
      </c>
      <c r="C5905">
        <v>12</v>
      </c>
      <c r="D5905" s="2" t="s">
        <v>23</v>
      </c>
      <c r="E5905">
        <v>18</v>
      </c>
      <c r="F5905" s="2" t="s">
        <v>27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 s="2" t="s">
        <v>3695</v>
      </c>
      <c r="Q5905" s="2" t="s">
        <v>9271</v>
      </c>
      <c r="R5905">
        <v>17032</v>
      </c>
      <c r="S5905">
        <v>366545</v>
      </c>
      <c r="T5905" s="2" t="s">
        <v>9272</v>
      </c>
      <c r="U5905" s="2" t="s">
        <v>25</v>
      </c>
      <c r="V5905" s="2" t="s">
        <v>25</v>
      </c>
      <c r="W5905" s="2" t="s">
        <v>25</v>
      </c>
    </row>
    <row r="5906" spans="1:23" x14ac:dyDescent="0.25">
      <c r="A5906" s="1">
        <v>44166</v>
      </c>
      <c r="B5906">
        <v>2020</v>
      </c>
      <c r="C5906">
        <v>12</v>
      </c>
      <c r="D5906" s="2" t="s">
        <v>23</v>
      </c>
      <c r="E5906">
        <v>15</v>
      </c>
      <c r="F5906" s="2" t="s">
        <v>28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 s="2" t="s">
        <v>9273</v>
      </c>
      <c r="Q5906" s="2" t="s">
        <v>9274</v>
      </c>
      <c r="R5906">
        <v>156432</v>
      </c>
      <c r="S5906">
        <v>1595400</v>
      </c>
      <c r="T5906" s="2" t="s">
        <v>9275</v>
      </c>
      <c r="U5906" s="2" t="s">
        <v>25</v>
      </c>
      <c r="V5906" s="2" t="s">
        <v>25</v>
      </c>
      <c r="W5906" s="2" t="s">
        <v>25</v>
      </c>
    </row>
    <row r="5907" spans="1:23" x14ac:dyDescent="0.25">
      <c r="A5907" s="1">
        <v>44166</v>
      </c>
      <c r="B5907">
        <v>2020</v>
      </c>
      <c r="C5907">
        <v>12</v>
      </c>
      <c r="D5907" s="2" t="s">
        <v>23</v>
      </c>
      <c r="E5907">
        <v>8</v>
      </c>
      <c r="F5907" s="2" t="s">
        <v>29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 s="2" t="s">
        <v>9276</v>
      </c>
      <c r="Q5907" s="2" t="s">
        <v>9277</v>
      </c>
      <c r="R5907">
        <v>124541</v>
      </c>
      <c r="S5907">
        <v>2137305</v>
      </c>
      <c r="T5907" s="2" t="s">
        <v>9278</v>
      </c>
      <c r="U5907" s="2" t="s">
        <v>25</v>
      </c>
      <c r="V5907" s="2" t="s">
        <v>25</v>
      </c>
      <c r="W5907" s="2" t="s">
        <v>25</v>
      </c>
    </row>
    <row r="5908" spans="1:23" x14ac:dyDescent="0.25">
      <c r="A5908" s="1">
        <v>44166</v>
      </c>
      <c r="B5908">
        <v>2020</v>
      </c>
      <c r="C5908">
        <v>12</v>
      </c>
      <c r="D5908" s="2" t="s">
        <v>23</v>
      </c>
      <c r="E5908">
        <v>6</v>
      </c>
      <c r="F5908" s="2" t="s">
        <v>30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 s="2" t="s">
        <v>9279</v>
      </c>
      <c r="Q5908" s="2" t="s">
        <v>9280</v>
      </c>
      <c r="R5908">
        <v>31386</v>
      </c>
      <c r="S5908">
        <v>727045</v>
      </c>
      <c r="T5908" s="2" t="s">
        <v>9281</v>
      </c>
      <c r="U5908" s="2" t="s">
        <v>25</v>
      </c>
      <c r="V5908" s="2" t="s">
        <v>25</v>
      </c>
      <c r="W5908" s="2" t="s">
        <v>25</v>
      </c>
    </row>
    <row r="5909" spans="1:23" x14ac:dyDescent="0.25">
      <c r="A5909" s="1">
        <v>44166</v>
      </c>
      <c r="B5909">
        <v>2020</v>
      </c>
      <c r="C5909">
        <v>12</v>
      </c>
      <c r="D5909" s="2" t="s">
        <v>23</v>
      </c>
      <c r="E5909">
        <v>12</v>
      </c>
      <c r="F5909" s="2" t="s">
        <v>31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 s="2" t="s">
        <v>9282</v>
      </c>
      <c r="Q5909" s="2" t="s">
        <v>9283</v>
      </c>
      <c r="R5909">
        <v>121449</v>
      </c>
      <c r="S5909">
        <v>2241091</v>
      </c>
      <c r="T5909" s="2" t="s">
        <v>9284</v>
      </c>
      <c r="U5909" s="2" t="s">
        <v>25</v>
      </c>
      <c r="V5909" s="2" t="s">
        <v>25</v>
      </c>
      <c r="W5909" s="2" t="s">
        <v>25</v>
      </c>
    </row>
    <row r="5910" spans="1:23" x14ac:dyDescent="0.25">
      <c r="A5910" s="1">
        <v>44166</v>
      </c>
      <c r="B5910">
        <v>2020</v>
      </c>
      <c r="C5910">
        <v>12</v>
      </c>
      <c r="D5910" s="2" t="s">
        <v>23</v>
      </c>
      <c r="E5910">
        <v>7</v>
      </c>
      <c r="F5910" s="2" t="s">
        <v>32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 s="2" t="s">
        <v>9285</v>
      </c>
      <c r="Q5910" s="2" t="s">
        <v>9286</v>
      </c>
      <c r="R5910">
        <v>52023</v>
      </c>
      <c r="S5910">
        <v>604686</v>
      </c>
      <c r="T5910" s="2" t="s">
        <v>9287</v>
      </c>
      <c r="U5910" s="2" t="s">
        <v>25</v>
      </c>
      <c r="V5910" s="2" t="s">
        <v>25</v>
      </c>
      <c r="W5910" s="2" t="s">
        <v>25</v>
      </c>
    </row>
    <row r="5911" spans="1:23" x14ac:dyDescent="0.25">
      <c r="A5911" s="1">
        <v>44166</v>
      </c>
      <c r="B5911">
        <v>2020</v>
      </c>
      <c r="C5911">
        <v>12</v>
      </c>
      <c r="D5911" s="2" t="s">
        <v>23</v>
      </c>
      <c r="E5911">
        <v>3</v>
      </c>
      <c r="F5911" s="2" t="s">
        <v>33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 s="2" t="s">
        <v>9288</v>
      </c>
      <c r="Q5911" s="2" t="s">
        <v>9289</v>
      </c>
      <c r="R5911">
        <v>411839</v>
      </c>
      <c r="S5911">
        <v>4107489</v>
      </c>
      <c r="T5911" s="2" t="s">
        <v>9290</v>
      </c>
      <c r="U5911" s="2" t="s">
        <v>25</v>
      </c>
      <c r="V5911" s="2" t="s">
        <v>25</v>
      </c>
      <c r="W5911" s="2" t="s">
        <v>25</v>
      </c>
    </row>
    <row r="5912" spans="1:23" x14ac:dyDescent="0.25">
      <c r="A5912" s="1">
        <v>44166</v>
      </c>
      <c r="B5912">
        <v>2020</v>
      </c>
      <c r="C5912">
        <v>12</v>
      </c>
      <c r="D5912" s="2" t="s">
        <v>23</v>
      </c>
      <c r="E5912">
        <v>11</v>
      </c>
      <c r="F5912" s="2" t="s">
        <v>34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 s="2" t="s">
        <v>9291</v>
      </c>
      <c r="Q5912" s="2" t="s">
        <v>9123</v>
      </c>
      <c r="R5912">
        <v>30143</v>
      </c>
      <c r="S5912">
        <v>413946</v>
      </c>
      <c r="T5912" s="2" t="s">
        <v>9292</v>
      </c>
      <c r="U5912" s="2" t="s">
        <v>25</v>
      </c>
      <c r="V5912" s="2" t="s">
        <v>25</v>
      </c>
      <c r="W5912" s="2" t="s">
        <v>25</v>
      </c>
    </row>
    <row r="5913" spans="1:23" x14ac:dyDescent="0.25">
      <c r="A5913" s="1">
        <v>44166</v>
      </c>
      <c r="B5913">
        <v>2020</v>
      </c>
      <c r="C5913">
        <v>12</v>
      </c>
      <c r="D5913" s="2" t="s">
        <v>23</v>
      </c>
      <c r="E5913">
        <v>14</v>
      </c>
      <c r="F5913" s="2" t="s">
        <v>35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 s="2" t="s">
        <v>9293</v>
      </c>
      <c r="Q5913" s="2" t="s">
        <v>3020</v>
      </c>
      <c r="R5913">
        <v>4773</v>
      </c>
      <c r="S5913">
        <v>92658</v>
      </c>
      <c r="T5913" s="2" t="s">
        <v>9294</v>
      </c>
      <c r="U5913" s="2" t="s">
        <v>25</v>
      </c>
      <c r="V5913" s="2" t="s">
        <v>25</v>
      </c>
      <c r="W5913" s="2" t="s">
        <v>25</v>
      </c>
    </row>
    <row r="5914" spans="1:23" x14ac:dyDescent="0.25">
      <c r="A5914" s="1">
        <v>44166</v>
      </c>
      <c r="B5914">
        <v>2020</v>
      </c>
      <c r="C5914">
        <v>12</v>
      </c>
      <c r="D5914" s="2" t="s">
        <v>23</v>
      </c>
      <c r="E5914">
        <v>21</v>
      </c>
      <c r="F5914" s="2" t="s">
        <v>36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 s="2" t="s">
        <v>9295</v>
      </c>
      <c r="Q5914" s="2" t="s">
        <v>1444</v>
      </c>
      <c r="R5914">
        <v>23871</v>
      </c>
      <c r="S5914">
        <v>312584</v>
      </c>
      <c r="T5914" s="2" t="s">
        <v>9296</v>
      </c>
      <c r="U5914" s="2" t="s">
        <v>25</v>
      </c>
      <c r="V5914" s="2" t="s">
        <v>25</v>
      </c>
      <c r="W5914" s="2" t="s">
        <v>25</v>
      </c>
    </row>
    <row r="5915" spans="1:23" x14ac:dyDescent="0.25">
      <c r="A5915" s="1">
        <v>44166</v>
      </c>
      <c r="B5915">
        <v>2020</v>
      </c>
      <c r="C5915">
        <v>12</v>
      </c>
      <c r="D5915" s="2" t="s">
        <v>23</v>
      </c>
      <c r="E5915">
        <v>22</v>
      </c>
      <c r="F5915" s="2" t="s">
        <v>37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 s="2" t="s">
        <v>9297</v>
      </c>
      <c r="Q5915" s="2" t="s">
        <v>9298</v>
      </c>
      <c r="R5915">
        <v>15889</v>
      </c>
      <c r="S5915">
        <v>377839</v>
      </c>
      <c r="T5915" s="2" t="s">
        <v>9299</v>
      </c>
      <c r="U5915" s="2" t="s">
        <v>25</v>
      </c>
      <c r="V5915" s="2" t="s">
        <v>25</v>
      </c>
      <c r="W5915" s="2" t="s">
        <v>25</v>
      </c>
    </row>
    <row r="5916" spans="1:23" x14ac:dyDescent="0.25">
      <c r="A5916" s="1">
        <v>44166</v>
      </c>
      <c r="B5916">
        <v>2020</v>
      </c>
      <c r="C5916">
        <v>12</v>
      </c>
      <c r="D5916" s="2" t="s">
        <v>23</v>
      </c>
      <c r="E5916">
        <v>1</v>
      </c>
      <c r="F5916" s="2" t="s">
        <v>38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 s="2" t="s">
        <v>9300</v>
      </c>
      <c r="Q5916" s="2" t="s">
        <v>9301</v>
      </c>
      <c r="R5916">
        <v>169133</v>
      </c>
      <c r="S5916">
        <v>1575753</v>
      </c>
      <c r="T5916" s="2" t="s">
        <v>9302</v>
      </c>
      <c r="U5916" s="2" t="s">
        <v>25</v>
      </c>
      <c r="V5916" s="2" t="s">
        <v>25</v>
      </c>
      <c r="W5916" s="2" t="s">
        <v>25</v>
      </c>
    </row>
    <row r="5917" spans="1:23" x14ac:dyDescent="0.25">
      <c r="A5917" s="1">
        <v>44166</v>
      </c>
      <c r="B5917">
        <v>2020</v>
      </c>
      <c r="C5917">
        <v>12</v>
      </c>
      <c r="D5917" s="2" t="s">
        <v>23</v>
      </c>
      <c r="E5917">
        <v>16</v>
      </c>
      <c r="F5917" s="2" t="s">
        <v>3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 s="2" t="s">
        <v>9303</v>
      </c>
      <c r="Q5917" s="2" t="s">
        <v>9304</v>
      </c>
      <c r="R5917">
        <v>55979</v>
      </c>
      <c r="S5917">
        <v>794335</v>
      </c>
      <c r="T5917" s="2" t="s">
        <v>9305</v>
      </c>
      <c r="U5917" s="2" t="s">
        <v>25</v>
      </c>
      <c r="V5917" s="2" t="s">
        <v>25</v>
      </c>
      <c r="W5917" s="2" t="s">
        <v>25</v>
      </c>
    </row>
    <row r="5918" spans="1:23" x14ac:dyDescent="0.25">
      <c r="A5918" s="1">
        <v>44166</v>
      </c>
      <c r="B5918">
        <v>2020</v>
      </c>
      <c r="C5918">
        <v>12</v>
      </c>
      <c r="D5918" s="2" t="s">
        <v>23</v>
      </c>
      <c r="E5918">
        <v>20</v>
      </c>
      <c r="F5918" s="2" t="s">
        <v>40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 s="2" t="s">
        <v>9306</v>
      </c>
      <c r="Q5918" s="2" t="s">
        <v>9307</v>
      </c>
      <c r="R5918">
        <v>21895</v>
      </c>
      <c r="S5918">
        <v>376134</v>
      </c>
      <c r="T5918" s="2" t="s">
        <v>9308</v>
      </c>
      <c r="U5918" s="2" t="s">
        <v>25</v>
      </c>
      <c r="V5918" s="2" t="s">
        <v>25</v>
      </c>
      <c r="W5918" s="2" t="s">
        <v>25</v>
      </c>
    </row>
    <row r="5919" spans="1:23" x14ac:dyDescent="0.25">
      <c r="A5919" s="1">
        <v>44166</v>
      </c>
      <c r="B5919">
        <v>2020</v>
      </c>
      <c r="C5919">
        <v>12</v>
      </c>
      <c r="D5919" s="2" t="s">
        <v>23</v>
      </c>
      <c r="E5919">
        <v>19</v>
      </c>
      <c r="F5919" s="2" t="s">
        <v>41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 s="2" t="s">
        <v>9309</v>
      </c>
      <c r="Q5919" s="2" t="s">
        <v>9310</v>
      </c>
      <c r="R5919">
        <v>65085</v>
      </c>
      <c r="S5919">
        <v>970696</v>
      </c>
      <c r="T5919" s="2" t="s">
        <v>9311</v>
      </c>
      <c r="U5919" s="2" t="s">
        <v>25</v>
      </c>
      <c r="V5919" s="2" t="s">
        <v>25</v>
      </c>
      <c r="W5919" s="2" t="s">
        <v>25</v>
      </c>
    </row>
    <row r="5920" spans="1:23" x14ac:dyDescent="0.25">
      <c r="A5920" s="1">
        <v>44166</v>
      </c>
      <c r="B5920">
        <v>2020</v>
      </c>
      <c r="C5920">
        <v>12</v>
      </c>
      <c r="D5920" s="2" t="s">
        <v>23</v>
      </c>
      <c r="E5920">
        <v>9</v>
      </c>
      <c r="F5920" s="2" t="s">
        <v>42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 s="2" t="s">
        <v>9312</v>
      </c>
      <c r="Q5920" s="2" t="s">
        <v>9313</v>
      </c>
      <c r="R5920">
        <v>104099</v>
      </c>
      <c r="S5920">
        <v>1578009</v>
      </c>
      <c r="T5920" s="2" t="s">
        <v>9314</v>
      </c>
      <c r="U5920" s="2" t="s">
        <v>25</v>
      </c>
      <c r="V5920" s="2" t="s">
        <v>25</v>
      </c>
      <c r="W5920" s="2" t="s">
        <v>25</v>
      </c>
    </row>
    <row r="5921" spans="1:23" x14ac:dyDescent="0.25">
      <c r="A5921" s="1">
        <v>44166</v>
      </c>
      <c r="B5921">
        <v>2020</v>
      </c>
      <c r="C5921">
        <v>12</v>
      </c>
      <c r="D5921" s="2" t="s">
        <v>23</v>
      </c>
      <c r="E5921">
        <v>10</v>
      </c>
      <c r="F5921" s="2" t="s">
        <v>43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 s="2" t="s">
        <v>9315</v>
      </c>
      <c r="Q5921" s="2" t="s">
        <v>9316</v>
      </c>
      <c r="R5921">
        <v>23952</v>
      </c>
      <c r="S5921">
        <v>420906</v>
      </c>
      <c r="T5921" s="2" t="s">
        <v>9317</v>
      </c>
      <c r="U5921" s="2" t="s">
        <v>25</v>
      </c>
      <c r="V5921" s="2" t="s">
        <v>25</v>
      </c>
      <c r="W5921" s="2" t="s">
        <v>25</v>
      </c>
    </row>
    <row r="5922" spans="1:23" x14ac:dyDescent="0.25">
      <c r="A5922" s="1">
        <v>44166</v>
      </c>
      <c r="B5922">
        <v>2020</v>
      </c>
      <c r="C5922">
        <v>12</v>
      </c>
      <c r="D5922" s="2" t="s">
        <v>23</v>
      </c>
      <c r="E5922">
        <v>2</v>
      </c>
      <c r="F5922" s="2" t="s">
        <v>44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 s="2" t="s">
        <v>9318</v>
      </c>
      <c r="Q5922" s="2" t="s">
        <v>7235</v>
      </c>
      <c r="R5922">
        <v>6535</v>
      </c>
      <c r="S5922">
        <v>60913</v>
      </c>
      <c r="T5922" s="2" t="s">
        <v>9319</v>
      </c>
      <c r="U5922" s="2" t="s">
        <v>25</v>
      </c>
      <c r="V5922" s="2" t="s">
        <v>25</v>
      </c>
      <c r="W5922" s="2" t="s">
        <v>25</v>
      </c>
    </row>
    <row r="5923" spans="1:23" x14ac:dyDescent="0.25">
      <c r="A5923" s="1">
        <v>44166</v>
      </c>
      <c r="B5923">
        <v>2020</v>
      </c>
      <c r="C5923">
        <v>12</v>
      </c>
      <c r="D5923" s="2" t="s">
        <v>23</v>
      </c>
      <c r="E5923">
        <v>5</v>
      </c>
      <c r="F5923" s="2" t="s">
        <v>45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 s="2" t="s">
        <v>9320</v>
      </c>
      <c r="Q5923" s="2" t="s">
        <v>9321</v>
      </c>
      <c r="R5923">
        <v>148127</v>
      </c>
      <c r="S5923">
        <v>2805098</v>
      </c>
      <c r="T5923" s="2" t="s">
        <v>9322</v>
      </c>
      <c r="U5923" s="2" t="s">
        <v>25</v>
      </c>
      <c r="V5923" s="2" t="s">
        <v>25</v>
      </c>
      <c r="W5923" s="2" t="s">
        <v>25</v>
      </c>
    </row>
    <row r="5924" spans="1:23" x14ac:dyDescent="0.25">
      <c r="A5924" s="1">
        <v>44167</v>
      </c>
      <c r="B5924">
        <v>2020</v>
      </c>
      <c r="C5924">
        <v>12</v>
      </c>
      <c r="D5924" s="2" t="s">
        <v>23</v>
      </c>
      <c r="E5924">
        <v>13</v>
      </c>
      <c r="F5924" s="2" t="s">
        <v>24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 s="2" t="s">
        <v>9323</v>
      </c>
      <c r="Q5924" s="2" t="s">
        <v>9324</v>
      </c>
      <c r="R5924">
        <v>28801</v>
      </c>
      <c r="S5924">
        <v>419970</v>
      </c>
      <c r="T5924" s="2" t="s">
        <v>9325</v>
      </c>
      <c r="U5924" s="2" t="s">
        <v>25</v>
      </c>
      <c r="V5924" s="2" t="s">
        <v>25</v>
      </c>
      <c r="W5924" s="2" t="s">
        <v>25</v>
      </c>
    </row>
    <row r="5925" spans="1:23" x14ac:dyDescent="0.25">
      <c r="A5925" s="1">
        <v>44167</v>
      </c>
      <c r="B5925">
        <v>2020</v>
      </c>
      <c r="C5925">
        <v>12</v>
      </c>
      <c r="D5925" s="2" t="s">
        <v>23</v>
      </c>
      <c r="E5925">
        <v>17</v>
      </c>
      <c r="F5925" s="2" t="s">
        <v>26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 s="2" t="s">
        <v>9326</v>
      </c>
      <c r="Q5925" s="2" t="s">
        <v>9327</v>
      </c>
      <c r="R5925">
        <v>8455</v>
      </c>
      <c r="S5925">
        <v>154957</v>
      </c>
      <c r="T5925" s="2" t="s">
        <v>9328</v>
      </c>
      <c r="U5925" s="2" t="s">
        <v>25</v>
      </c>
      <c r="V5925" s="2" t="s">
        <v>25</v>
      </c>
      <c r="W5925" s="2" t="s">
        <v>25</v>
      </c>
    </row>
    <row r="5926" spans="1:23" x14ac:dyDescent="0.25">
      <c r="A5926" s="1">
        <v>44167</v>
      </c>
      <c r="B5926">
        <v>2020</v>
      </c>
      <c r="C5926">
        <v>12</v>
      </c>
      <c r="D5926" s="2" t="s">
        <v>23</v>
      </c>
      <c r="E5926">
        <v>18</v>
      </c>
      <c r="F5926" s="2" t="s">
        <v>27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 s="2" t="s">
        <v>9329</v>
      </c>
      <c r="Q5926" s="2" t="s">
        <v>9330</v>
      </c>
      <c r="R5926">
        <v>17262</v>
      </c>
      <c r="S5926">
        <v>369710</v>
      </c>
      <c r="T5926" s="2" t="s">
        <v>9331</v>
      </c>
      <c r="U5926" s="2" t="s">
        <v>25</v>
      </c>
      <c r="V5926" s="2" t="s">
        <v>25</v>
      </c>
      <c r="W5926" s="2" t="s">
        <v>25</v>
      </c>
    </row>
    <row r="5927" spans="1:23" x14ac:dyDescent="0.25">
      <c r="A5927" s="1">
        <v>44167</v>
      </c>
      <c r="B5927">
        <v>2020</v>
      </c>
      <c r="C5927">
        <v>12</v>
      </c>
      <c r="D5927" s="2" t="s">
        <v>23</v>
      </c>
      <c r="E5927">
        <v>15</v>
      </c>
      <c r="F5927" s="2" t="s">
        <v>28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 s="2" t="s">
        <v>9332</v>
      </c>
      <c r="Q5927" s="2" t="s">
        <v>1800</v>
      </c>
      <c r="R5927">
        <v>158274</v>
      </c>
      <c r="S5927">
        <v>1615159</v>
      </c>
      <c r="T5927" s="2" t="s">
        <v>9333</v>
      </c>
      <c r="U5927" s="2" t="s">
        <v>25</v>
      </c>
      <c r="V5927" s="2" t="s">
        <v>25</v>
      </c>
      <c r="W5927" s="2" t="s">
        <v>25</v>
      </c>
    </row>
    <row r="5928" spans="1:23" x14ac:dyDescent="0.25">
      <c r="A5928" s="1">
        <v>44167</v>
      </c>
      <c r="B5928">
        <v>2020</v>
      </c>
      <c r="C5928">
        <v>12</v>
      </c>
      <c r="D5928" s="2" t="s">
        <v>23</v>
      </c>
      <c r="E5928">
        <v>8</v>
      </c>
      <c r="F5928" s="2" t="s">
        <v>29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 s="2" t="s">
        <v>1150</v>
      </c>
      <c r="Q5928" s="2" t="s">
        <v>9334</v>
      </c>
      <c r="R5928">
        <v>126110</v>
      </c>
      <c r="S5928">
        <v>2156981</v>
      </c>
      <c r="T5928" s="2" t="s">
        <v>9335</v>
      </c>
      <c r="U5928" s="2" t="s">
        <v>25</v>
      </c>
      <c r="V5928" s="2" t="s">
        <v>25</v>
      </c>
      <c r="W5928" s="2" t="s">
        <v>25</v>
      </c>
    </row>
    <row r="5929" spans="1:23" x14ac:dyDescent="0.25">
      <c r="A5929" s="1">
        <v>44167</v>
      </c>
      <c r="B5929">
        <v>2020</v>
      </c>
      <c r="C5929">
        <v>12</v>
      </c>
      <c r="D5929" s="2" t="s">
        <v>23</v>
      </c>
      <c r="E5929">
        <v>6</v>
      </c>
      <c r="F5929" s="2" t="s">
        <v>30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 s="2" t="s">
        <v>9336</v>
      </c>
      <c r="Q5929" s="2" t="s">
        <v>9337</v>
      </c>
      <c r="R5929">
        <v>32198</v>
      </c>
      <c r="S5929">
        <v>734865</v>
      </c>
      <c r="T5929" s="2" t="s">
        <v>9338</v>
      </c>
      <c r="U5929" s="2" t="s">
        <v>25</v>
      </c>
      <c r="V5929" s="2" t="s">
        <v>25</v>
      </c>
      <c r="W5929" s="2" t="s">
        <v>25</v>
      </c>
    </row>
    <row r="5930" spans="1:23" x14ac:dyDescent="0.25">
      <c r="A5930" s="1">
        <v>44167</v>
      </c>
      <c r="B5930">
        <v>2020</v>
      </c>
      <c r="C5930">
        <v>12</v>
      </c>
      <c r="D5930" s="2" t="s">
        <v>23</v>
      </c>
      <c r="E5930">
        <v>12</v>
      </c>
      <c r="F5930" s="2" t="s">
        <v>31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 s="2" t="s">
        <v>9339</v>
      </c>
      <c r="Q5930" s="2" t="s">
        <v>9340</v>
      </c>
      <c r="R5930">
        <v>123240</v>
      </c>
      <c r="S5930">
        <v>2265780</v>
      </c>
      <c r="T5930" s="2" t="s">
        <v>9341</v>
      </c>
      <c r="U5930" s="2" t="s">
        <v>25</v>
      </c>
      <c r="V5930" s="2" t="s">
        <v>25</v>
      </c>
      <c r="W5930" s="2" t="s">
        <v>25</v>
      </c>
    </row>
    <row r="5931" spans="1:23" x14ac:dyDescent="0.25">
      <c r="A5931" s="1">
        <v>44167</v>
      </c>
      <c r="B5931">
        <v>2020</v>
      </c>
      <c r="C5931">
        <v>12</v>
      </c>
      <c r="D5931" s="2" t="s">
        <v>23</v>
      </c>
      <c r="E5931">
        <v>7</v>
      </c>
      <c r="F5931" s="2" t="s">
        <v>32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 s="2" t="s">
        <v>9342</v>
      </c>
      <c r="Q5931" s="2" t="s">
        <v>9343</v>
      </c>
      <c r="R5931">
        <v>52372</v>
      </c>
      <c r="S5931">
        <v>609306</v>
      </c>
      <c r="T5931" s="2" t="s">
        <v>9344</v>
      </c>
      <c r="U5931" s="2" t="s">
        <v>25</v>
      </c>
      <c r="V5931" s="2" t="s">
        <v>25</v>
      </c>
      <c r="W5931" s="2" t="s">
        <v>25</v>
      </c>
    </row>
    <row r="5932" spans="1:23" x14ac:dyDescent="0.25">
      <c r="A5932" s="1">
        <v>44167</v>
      </c>
      <c r="B5932">
        <v>2020</v>
      </c>
      <c r="C5932">
        <v>12</v>
      </c>
      <c r="D5932" s="2" t="s">
        <v>23</v>
      </c>
      <c r="E5932">
        <v>3</v>
      </c>
      <c r="F5932" s="2" t="s">
        <v>33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 s="2" t="s">
        <v>9345</v>
      </c>
      <c r="Q5932" s="2" t="s">
        <v>9346</v>
      </c>
      <c r="R5932">
        <v>415264</v>
      </c>
      <c r="S5932">
        <v>4143566</v>
      </c>
      <c r="T5932" s="2" t="s">
        <v>9347</v>
      </c>
      <c r="U5932" s="2" t="s">
        <v>25</v>
      </c>
      <c r="V5932" s="2" t="s">
        <v>25</v>
      </c>
      <c r="W5932" s="2" t="s">
        <v>25</v>
      </c>
    </row>
    <row r="5933" spans="1:23" x14ac:dyDescent="0.25">
      <c r="A5933" s="1">
        <v>44167</v>
      </c>
      <c r="B5933">
        <v>2020</v>
      </c>
      <c r="C5933">
        <v>12</v>
      </c>
      <c r="D5933" s="2" t="s">
        <v>23</v>
      </c>
      <c r="E5933">
        <v>11</v>
      </c>
      <c r="F5933" s="2" t="s">
        <v>34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 s="2" t="s">
        <v>9348</v>
      </c>
      <c r="Q5933" s="2" t="s">
        <v>1444</v>
      </c>
      <c r="R5933">
        <v>30564</v>
      </c>
      <c r="S5933">
        <v>417126</v>
      </c>
      <c r="T5933" s="2" t="s">
        <v>9349</v>
      </c>
      <c r="U5933" s="2" t="s">
        <v>25</v>
      </c>
      <c r="V5933" s="2" t="s">
        <v>25</v>
      </c>
      <c r="W5933" s="2" t="s">
        <v>25</v>
      </c>
    </row>
    <row r="5934" spans="1:23" x14ac:dyDescent="0.25">
      <c r="A5934" s="1">
        <v>44167</v>
      </c>
      <c r="B5934">
        <v>2020</v>
      </c>
      <c r="C5934">
        <v>12</v>
      </c>
      <c r="D5934" s="2" t="s">
        <v>23</v>
      </c>
      <c r="E5934">
        <v>14</v>
      </c>
      <c r="F5934" s="2" t="s">
        <v>35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 s="2" t="s">
        <v>9350</v>
      </c>
      <c r="Q5934" s="2" t="s">
        <v>3020</v>
      </c>
      <c r="R5934">
        <v>4868</v>
      </c>
      <c r="S5934">
        <v>93645</v>
      </c>
      <c r="T5934" s="2" t="s">
        <v>9351</v>
      </c>
      <c r="U5934" s="2" t="s">
        <v>25</v>
      </c>
      <c r="V5934" s="2" t="s">
        <v>25</v>
      </c>
      <c r="W5934" s="2" t="s">
        <v>25</v>
      </c>
    </row>
    <row r="5935" spans="1:23" x14ac:dyDescent="0.25">
      <c r="A5935" s="1">
        <v>44167</v>
      </c>
      <c r="B5935">
        <v>2020</v>
      </c>
      <c r="C5935">
        <v>12</v>
      </c>
      <c r="D5935" s="2" t="s">
        <v>23</v>
      </c>
      <c r="E5935">
        <v>21</v>
      </c>
      <c r="F5935" s="2" t="s">
        <v>36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 s="2" t="s">
        <v>9352</v>
      </c>
      <c r="Q5935" s="2" t="s">
        <v>1444</v>
      </c>
      <c r="R5935">
        <v>24188</v>
      </c>
      <c r="S5935">
        <v>314595</v>
      </c>
      <c r="T5935" s="2" t="s">
        <v>9353</v>
      </c>
      <c r="U5935" s="2" t="s">
        <v>25</v>
      </c>
      <c r="V5935" s="2" t="s">
        <v>25</v>
      </c>
      <c r="W5935" s="2" t="s">
        <v>25</v>
      </c>
    </row>
    <row r="5936" spans="1:23" x14ac:dyDescent="0.25">
      <c r="A5936" s="1">
        <v>44167</v>
      </c>
      <c r="B5936">
        <v>2020</v>
      </c>
      <c r="C5936">
        <v>12</v>
      </c>
      <c r="D5936" s="2" t="s">
        <v>23</v>
      </c>
      <c r="E5936">
        <v>22</v>
      </c>
      <c r="F5936" s="2" t="s">
        <v>37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 s="2" t="s">
        <v>9354</v>
      </c>
      <c r="Q5936" s="2" t="s">
        <v>9355</v>
      </c>
      <c r="R5936">
        <v>16167</v>
      </c>
      <c r="S5936">
        <v>381544</v>
      </c>
      <c r="T5936" s="2" t="s">
        <v>9356</v>
      </c>
      <c r="U5936" s="2" t="s">
        <v>25</v>
      </c>
      <c r="V5936" s="2" t="s">
        <v>25</v>
      </c>
      <c r="W5936" s="2" t="s">
        <v>25</v>
      </c>
    </row>
    <row r="5937" spans="1:23" x14ac:dyDescent="0.25">
      <c r="A5937" s="1">
        <v>44167</v>
      </c>
      <c r="B5937">
        <v>2020</v>
      </c>
      <c r="C5937">
        <v>12</v>
      </c>
      <c r="D5937" s="2" t="s">
        <v>23</v>
      </c>
      <c r="E5937">
        <v>1</v>
      </c>
      <c r="F5937" s="2" t="s">
        <v>38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 s="2" t="s">
        <v>9357</v>
      </c>
      <c r="Q5937" s="2" t="s">
        <v>9358</v>
      </c>
      <c r="R5937">
        <v>170701</v>
      </c>
      <c r="S5937">
        <v>1593650</v>
      </c>
      <c r="T5937" s="2" t="s">
        <v>9359</v>
      </c>
      <c r="U5937" s="2" t="s">
        <v>25</v>
      </c>
      <c r="V5937" s="2" t="s">
        <v>25</v>
      </c>
      <c r="W5937" s="2" t="s">
        <v>25</v>
      </c>
    </row>
    <row r="5938" spans="1:23" x14ac:dyDescent="0.25">
      <c r="A5938" s="1">
        <v>44167</v>
      </c>
      <c r="B5938">
        <v>2020</v>
      </c>
      <c r="C5938">
        <v>12</v>
      </c>
      <c r="D5938" s="2" t="s">
        <v>23</v>
      </c>
      <c r="E5938">
        <v>16</v>
      </c>
      <c r="F5938" s="2" t="s">
        <v>3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 s="2" t="s">
        <v>9360</v>
      </c>
      <c r="Q5938" s="2" t="s">
        <v>9361</v>
      </c>
      <c r="R5938">
        <v>57647</v>
      </c>
      <c r="S5938">
        <v>804028</v>
      </c>
      <c r="T5938" s="2" t="s">
        <v>9362</v>
      </c>
      <c r="U5938" s="2" t="s">
        <v>25</v>
      </c>
      <c r="V5938" s="2" t="s">
        <v>25</v>
      </c>
      <c r="W5938" s="2" t="s">
        <v>25</v>
      </c>
    </row>
    <row r="5939" spans="1:23" x14ac:dyDescent="0.25">
      <c r="A5939" s="1">
        <v>44167</v>
      </c>
      <c r="B5939">
        <v>2020</v>
      </c>
      <c r="C5939">
        <v>12</v>
      </c>
      <c r="D5939" s="2" t="s">
        <v>23</v>
      </c>
      <c r="E5939">
        <v>20</v>
      </c>
      <c r="F5939" s="2" t="s">
        <v>40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 s="2" t="s">
        <v>9363</v>
      </c>
      <c r="Q5939" s="2" t="s">
        <v>9364</v>
      </c>
      <c r="R5939">
        <v>22340</v>
      </c>
      <c r="S5939">
        <v>379431</v>
      </c>
      <c r="T5939" s="2" t="s">
        <v>9365</v>
      </c>
      <c r="U5939" s="2" t="s">
        <v>25</v>
      </c>
      <c r="V5939" s="2" t="s">
        <v>25</v>
      </c>
      <c r="W5939" s="2" t="s">
        <v>25</v>
      </c>
    </row>
    <row r="5940" spans="1:23" x14ac:dyDescent="0.25">
      <c r="A5940" s="1">
        <v>44167</v>
      </c>
      <c r="B5940">
        <v>2020</v>
      </c>
      <c r="C5940">
        <v>12</v>
      </c>
      <c r="D5940" s="2" t="s">
        <v>23</v>
      </c>
      <c r="E5940">
        <v>19</v>
      </c>
      <c r="F5940" s="2" t="s">
        <v>41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 s="2" t="s">
        <v>9366</v>
      </c>
      <c r="Q5940" s="2" t="s">
        <v>9367</v>
      </c>
      <c r="R5940">
        <v>66568</v>
      </c>
      <c r="S5940">
        <v>982232</v>
      </c>
      <c r="T5940" s="2" t="s">
        <v>9368</v>
      </c>
      <c r="U5940" s="2" t="s">
        <v>25</v>
      </c>
      <c r="V5940" s="2" t="s">
        <v>25</v>
      </c>
      <c r="W5940" s="2" t="s">
        <v>25</v>
      </c>
    </row>
    <row r="5941" spans="1:23" x14ac:dyDescent="0.25">
      <c r="A5941" s="1">
        <v>44167</v>
      </c>
      <c r="B5941">
        <v>2020</v>
      </c>
      <c r="C5941">
        <v>12</v>
      </c>
      <c r="D5941" s="2" t="s">
        <v>23</v>
      </c>
      <c r="E5941">
        <v>9</v>
      </c>
      <c r="F5941" s="2" t="s">
        <v>42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 s="2" t="s">
        <v>9369</v>
      </c>
      <c r="Q5941" s="2" t="s">
        <v>9370</v>
      </c>
      <c r="R5941">
        <v>104875</v>
      </c>
      <c r="S5941">
        <v>1591558</v>
      </c>
      <c r="T5941" s="2" t="s">
        <v>9371</v>
      </c>
      <c r="U5941" s="2" t="s">
        <v>25</v>
      </c>
      <c r="V5941" s="2" t="s">
        <v>25</v>
      </c>
      <c r="W5941" s="2" t="s">
        <v>25</v>
      </c>
    </row>
    <row r="5942" spans="1:23" x14ac:dyDescent="0.25">
      <c r="A5942" s="1">
        <v>44167</v>
      </c>
      <c r="B5942">
        <v>2020</v>
      </c>
      <c r="C5942">
        <v>12</v>
      </c>
      <c r="D5942" s="2" t="s">
        <v>23</v>
      </c>
      <c r="E5942">
        <v>10</v>
      </c>
      <c r="F5942" s="2" t="s">
        <v>43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 s="2" t="s">
        <v>9372</v>
      </c>
      <c r="Q5942" s="2" t="s">
        <v>9373</v>
      </c>
      <c r="R5942">
        <v>24230</v>
      </c>
      <c r="S5942">
        <v>424921</v>
      </c>
      <c r="T5942" s="2" t="s">
        <v>9374</v>
      </c>
      <c r="U5942" s="2" t="s">
        <v>25</v>
      </c>
      <c r="V5942" s="2" t="s">
        <v>25</v>
      </c>
      <c r="W5942" s="2" t="s">
        <v>25</v>
      </c>
    </row>
    <row r="5943" spans="1:23" x14ac:dyDescent="0.25">
      <c r="A5943" s="1">
        <v>44167</v>
      </c>
      <c r="B5943">
        <v>2020</v>
      </c>
      <c r="C5943">
        <v>12</v>
      </c>
      <c r="D5943" s="2" t="s">
        <v>23</v>
      </c>
      <c r="E5943">
        <v>2</v>
      </c>
      <c r="F5943" s="2" t="s">
        <v>44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 s="2" t="s">
        <v>9375</v>
      </c>
      <c r="Q5943" s="2" t="s">
        <v>9376</v>
      </c>
      <c r="R5943">
        <v>6577</v>
      </c>
      <c r="S5943">
        <v>61373</v>
      </c>
      <c r="T5943" s="2" t="s">
        <v>9377</v>
      </c>
      <c r="U5943" s="2" t="s">
        <v>25</v>
      </c>
      <c r="V5943" s="2" t="s">
        <v>25</v>
      </c>
      <c r="W5943" s="2" t="s">
        <v>25</v>
      </c>
    </row>
    <row r="5944" spans="1:23" x14ac:dyDescent="0.25">
      <c r="A5944" s="1">
        <v>44167</v>
      </c>
      <c r="B5944">
        <v>2020</v>
      </c>
      <c r="C5944">
        <v>12</v>
      </c>
      <c r="D5944" s="2" t="s">
        <v>23</v>
      </c>
      <c r="E5944">
        <v>5</v>
      </c>
      <c r="F5944" s="2" t="s">
        <v>45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 s="2" t="s">
        <v>9378</v>
      </c>
      <c r="Q5944" s="2" t="s">
        <v>9379</v>
      </c>
      <c r="R5944">
        <v>150909</v>
      </c>
      <c r="S5944">
        <v>2819945</v>
      </c>
      <c r="T5944" s="2" t="s">
        <v>9380</v>
      </c>
      <c r="U5944" s="2" t="s">
        <v>25</v>
      </c>
      <c r="V5944" s="2" t="s">
        <v>25</v>
      </c>
      <c r="W5944" s="2" t="s">
        <v>25</v>
      </c>
    </row>
    <row r="5945" spans="1:23" x14ac:dyDescent="0.25">
      <c r="A5945" s="1">
        <v>44168</v>
      </c>
      <c r="B5945">
        <v>2020</v>
      </c>
      <c r="C5945">
        <v>12</v>
      </c>
      <c r="D5945" s="2" t="s">
        <v>23</v>
      </c>
      <c r="E5945">
        <v>13</v>
      </c>
      <c r="F5945" s="2" t="s">
        <v>24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 s="2" t="s">
        <v>1444</v>
      </c>
      <c r="Q5945" s="2" t="s">
        <v>1444</v>
      </c>
      <c r="R5945">
        <v>29196</v>
      </c>
      <c r="S5945">
        <v>424370</v>
      </c>
      <c r="T5945" s="2" t="s">
        <v>9381</v>
      </c>
      <c r="U5945" s="2" t="s">
        <v>1786</v>
      </c>
      <c r="V5945" s="2" t="s">
        <v>25</v>
      </c>
      <c r="W5945" s="2" t="s">
        <v>25</v>
      </c>
    </row>
    <row r="5946" spans="1:23" x14ac:dyDescent="0.25">
      <c r="A5946" s="1">
        <v>44168</v>
      </c>
      <c r="B5946">
        <v>2020</v>
      </c>
      <c r="C5946">
        <v>12</v>
      </c>
      <c r="D5946" s="2" t="s">
        <v>23</v>
      </c>
      <c r="E5946">
        <v>17</v>
      </c>
      <c r="F5946" s="2" t="s">
        <v>26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 s="2" t="s">
        <v>1444</v>
      </c>
      <c r="Q5946" s="2" t="s">
        <v>1444</v>
      </c>
      <c r="R5946">
        <v>8586</v>
      </c>
      <c r="S5946">
        <v>156657</v>
      </c>
      <c r="T5946" s="2" t="s">
        <v>9382</v>
      </c>
      <c r="U5946" s="2" t="s">
        <v>1444</v>
      </c>
      <c r="V5946" s="2" t="s">
        <v>25</v>
      </c>
      <c r="W5946" s="2" t="s">
        <v>25</v>
      </c>
    </row>
    <row r="5947" spans="1:23" x14ac:dyDescent="0.25">
      <c r="A5947" s="1">
        <v>44168</v>
      </c>
      <c r="B5947">
        <v>2020</v>
      </c>
      <c r="C5947">
        <v>12</v>
      </c>
      <c r="D5947" s="2" t="s">
        <v>23</v>
      </c>
      <c r="E5947">
        <v>18</v>
      </c>
      <c r="F5947" s="2" t="s">
        <v>27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 s="2" t="s">
        <v>1444</v>
      </c>
      <c r="Q5947" s="2" t="s">
        <v>1444</v>
      </c>
      <c r="R5947">
        <v>17542</v>
      </c>
      <c r="S5947">
        <v>372492</v>
      </c>
      <c r="T5947" s="2" t="s">
        <v>9383</v>
      </c>
      <c r="U5947" s="2" t="s">
        <v>1482</v>
      </c>
      <c r="V5947" s="2" t="s">
        <v>25</v>
      </c>
      <c r="W5947" s="2" t="s">
        <v>25</v>
      </c>
    </row>
    <row r="5948" spans="1:23" x14ac:dyDescent="0.25">
      <c r="A5948" s="1">
        <v>44168</v>
      </c>
      <c r="B5948">
        <v>2020</v>
      </c>
      <c r="C5948">
        <v>12</v>
      </c>
      <c r="D5948" s="2" t="s">
        <v>23</v>
      </c>
      <c r="E5948">
        <v>15</v>
      </c>
      <c r="F5948" s="2" t="s">
        <v>28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 s="2" t="s">
        <v>1444</v>
      </c>
      <c r="Q5948" s="2" t="s">
        <v>1444</v>
      </c>
      <c r="R5948">
        <v>160569</v>
      </c>
      <c r="S5948">
        <v>1639868</v>
      </c>
      <c r="T5948" s="2" t="s">
        <v>9384</v>
      </c>
      <c r="U5948" s="2" t="s">
        <v>1444</v>
      </c>
      <c r="V5948" s="2" t="s">
        <v>25</v>
      </c>
      <c r="W5948" s="2" t="s">
        <v>25</v>
      </c>
    </row>
    <row r="5949" spans="1:23" x14ac:dyDescent="0.25">
      <c r="A5949" s="1">
        <v>44168</v>
      </c>
      <c r="B5949">
        <v>2020</v>
      </c>
      <c r="C5949">
        <v>12</v>
      </c>
      <c r="D5949" s="2" t="s">
        <v>23</v>
      </c>
      <c r="E5949">
        <v>8</v>
      </c>
      <c r="F5949" s="2" t="s">
        <v>29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 s="2" t="s">
        <v>1444</v>
      </c>
      <c r="Q5949" s="2" t="s">
        <v>1444</v>
      </c>
      <c r="R5949">
        <v>127870</v>
      </c>
      <c r="S5949">
        <v>2174960</v>
      </c>
      <c r="T5949" s="2" t="s">
        <v>9385</v>
      </c>
      <c r="U5949" s="2" t="s">
        <v>1840</v>
      </c>
      <c r="V5949" s="2" t="s">
        <v>25</v>
      </c>
      <c r="W5949" s="2" t="s">
        <v>25</v>
      </c>
    </row>
    <row r="5950" spans="1:23" x14ac:dyDescent="0.25">
      <c r="A5950" s="1">
        <v>44168</v>
      </c>
      <c r="B5950">
        <v>2020</v>
      </c>
      <c r="C5950">
        <v>12</v>
      </c>
      <c r="D5950" s="2" t="s">
        <v>23</v>
      </c>
      <c r="E5950">
        <v>6</v>
      </c>
      <c r="F5950" s="2" t="s">
        <v>30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 s="2" t="s">
        <v>1444</v>
      </c>
      <c r="Q5950" s="2" t="s">
        <v>1444</v>
      </c>
      <c r="R5950">
        <v>32970</v>
      </c>
      <c r="S5950">
        <v>744835</v>
      </c>
      <c r="T5950" s="2" t="s">
        <v>9386</v>
      </c>
      <c r="U5950" s="2" t="s">
        <v>2154</v>
      </c>
      <c r="V5950" s="2" t="s">
        <v>25</v>
      </c>
      <c r="W5950" s="2" t="s">
        <v>25</v>
      </c>
    </row>
    <row r="5951" spans="1:23" x14ac:dyDescent="0.25">
      <c r="A5951" s="1">
        <v>44168</v>
      </c>
      <c r="B5951">
        <v>2020</v>
      </c>
      <c r="C5951">
        <v>12</v>
      </c>
      <c r="D5951" s="2" t="s">
        <v>23</v>
      </c>
      <c r="E5951">
        <v>12</v>
      </c>
      <c r="F5951" s="2" t="s">
        <v>31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 s="2" t="s">
        <v>1444</v>
      </c>
      <c r="Q5951" s="2" t="s">
        <v>1444</v>
      </c>
      <c r="R5951">
        <v>125009</v>
      </c>
      <c r="S5951">
        <v>2288573</v>
      </c>
      <c r="T5951" s="2" t="s">
        <v>9387</v>
      </c>
      <c r="U5951" s="2" t="s">
        <v>1804</v>
      </c>
      <c r="V5951" s="2" t="s">
        <v>25</v>
      </c>
      <c r="W5951" s="2" t="s">
        <v>25</v>
      </c>
    </row>
    <row r="5952" spans="1:23" x14ac:dyDescent="0.25">
      <c r="A5952" s="1">
        <v>44168</v>
      </c>
      <c r="B5952">
        <v>2020</v>
      </c>
      <c r="C5952">
        <v>12</v>
      </c>
      <c r="D5952" s="2" t="s">
        <v>23</v>
      </c>
      <c r="E5952">
        <v>7</v>
      </c>
      <c r="F5952" s="2" t="s">
        <v>32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 s="2" t="s">
        <v>1444</v>
      </c>
      <c r="Q5952" s="2" t="s">
        <v>1444</v>
      </c>
      <c r="R5952">
        <v>52794</v>
      </c>
      <c r="S5952">
        <v>614263</v>
      </c>
      <c r="T5952" s="2" t="s">
        <v>9388</v>
      </c>
      <c r="U5952" s="2" t="s">
        <v>1550</v>
      </c>
      <c r="V5952" s="2" t="s">
        <v>25</v>
      </c>
      <c r="W5952" s="2" t="s">
        <v>25</v>
      </c>
    </row>
    <row r="5953" spans="1:23" x14ac:dyDescent="0.25">
      <c r="A5953" s="1">
        <v>44168</v>
      </c>
      <c r="B5953">
        <v>2020</v>
      </c>
      <c r="C5953">
        <v>12</v>
      </c>
      <c r="D5953" s="2" t="s">
        <v>23</v>
      </c>
      <c r="E5953">
        <v>3</v>
      </c>
      <c r="F5953" s="2" t="s">
        <v>33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 s="2" t="s">
        <v>1444</v>
      </c>
      <c r="Q5953" s="2" t="s">
        <v>1444</v>
      </c>
      <c r="R5953">
        <v>419015</v>
      </c>
      <c r="S5953">
        <v>4179837</v>
      </c>
      <c r="T5953" s="2" t="s">
        <v>9389</v>
      </c>
      <c r="U5953" s="2" t="s">
        <v>3545</v>
      </c>
      <c r="V5953" s="2" t="s">
        <v>25</v>
      </c>
      <c r="W5953" s="2" t="s">
        <v>25</v>
      </c>
    </row>
    <row r="5954" spans="1:23" x14ac:dyDescent="0.25">
      <c r="A5954" s="1">
        <v>44168</v>
      </c>
      <c r="B5954">
        <v>2020</v>
      </c>
      <c r="C5954">
        <v>12</v>
      </c>
      <c r="D5954" s="2" t="s">
        <v>23</v>
      </c>
      <c r="E5954">
        <v>11</v>
      </c>
      <c r="F5954" s="2" t="s">
        <v>34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 s="2" t="s">
        <v>1444</v>
      </c>
      <c r="Q5954" s="2" t="s">
        <v>1444</v>
      </c>
      <c r="R5954">
        <v>31040</v>
      </c>
      <c r="S5954">
        <v>420304</v>
      </c>
      <c r="T5954" s="2" t="s">
        <v>9390</v>
      </c>
      <c r="U5954" s="2" t="s">
        <v>1592</v>
      </c>
      <c r="V5954" s="2" t="s">
        <v>25</v>
      </c>
      <c r="W5954" s="2" t="s">
        <v>25</v>
      </c>
    </row>
    <row r="5955" spans="1:23" x14ac:dyDescent="0.25">
      <c r="A5955" s="1">
        <v>44168</v>
      </c>
      <c r="B5955">
        <v>2020</v>
      </c>
      <c r="C5955">
        <v>12</v>
      </c>
      <c r="D5955" s="2" t="s">
        <v>23</v>
      </c>
      <c r="E5955">
        <v>14</v>
      </c>
      <c r="F5955" s="2" t="s">
        <v>35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 s="2" t="s">
        <v>1444</v>
      </c>
      <c r="Q5955" s="2" t="s">
        <v>1444</v>
      </c>
      <c r="R5955">
        <v>4921</v>
      </c>
      <c r="S5955">
        <v>94388</v>
      </c>
      <c r="T5955" s="2" t="s">
        <v>9391</v>
      </c>
      <c r="U5955" s="2" t="s">
        <v>1449</v>
      </c>
      <c r="V5955" s="2" t="s">
        <v>25</v>
      </c>
      <c r="W5955" s="2" t="s">
        <v>25</v>
      </c>
    </row>
    <row r="5956" spans="1:23" x14ac:dyDescent="0.25">
      <c r="A5956" s="1">
        <v>44168</v>
      </c>
      <c r="B5956">
        <v>2020</v>
      </c>
      <c r="C5956">
        <v>12</v>
      </c>
      <c r="D5956" s="2" t="s">
        <v>23</v>
      </c>
      <c r="E5956">
        <v>21</v>
      </c>
      <c r="F5956" s="2" t="s">
        <v>36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 s="2" t="s">
        <v>1444</v>
      </c>
      <c r="Q5956" s="2" t="s">
        <v>1444</v>
      </c>
      <c r="R5956">
        <v>24562</v>
      </c>
      <c r="S5956">
        <v>317314</v>
      </c>
      <c r="T5956" s="2" t="s">
        <v>9392</v>
      </c>
      <c r="U5956" s="2" t="s">
        <v>1444</v>
      </c>
      <c r="V5956" s="2" t="s">
        <v>25</v>
      </c>
      <c r="W5956" s="2" t="s">
        <v>25</v>
      </c>
    </row>
    <row r="5957" spans="1:23" x14ac:dyDescent="0.25">
      <c r="A5957" s="1">
        <v>44168</v>
      </c>
      <c r="B5957">
        <v>2020</v>
      </c>
      <c r="C5957">
        <v>12</v>
      </c>
      <c r="D5957" s="2" t="s">
        <v>23</v>
      </c>
      <c r="E5957">
        <v>22</v>
      </c>
      <c r="F5957" s="2" t="s">
        <v>37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 s="2" t="s">
        <v>1444</v>
      </c>
      <c r="Q5957" s="2" t="s">
        <v>1444</v>
      </c>
      <c r="R5957">
        <v>16406</v>
      </c>
      <c r="S5957">
        <v>385118</v>
      </c>
      <c r="T5957" s="2" t="s">
        <v>9393</v>
      </c>
      <c r="U5957" s="2" t="s">
        <v>1550</v>
      </c>
      <c r="V5957" s="2" t="s">
        <v>25</v>
      </c>
      <c r="W5957" s="2" t="s">
        <v>25</v>
      </c>
    </row>
    <row r="5958" spans="1:23" x14ac:dyDescent="0.25">
      <c r="A5958" s="1">
        <v>44168</v>
      </c>
      <c r="B5958">
        <v>2020</v>
      </c>
      <c r="C5958">
        <v>12</v>
      </c>
      <c r="D5958" s="2" t="s">
        <v>23</v>
      </c>
      <c r="E5958">
        <v>1</v>
      </c>
      <c r="F5958" s="2" t="s">
        <v>38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 s="2" t="s">
        <v>1444</v>
      </c>
      <c r="Q5958" s="2" t="s">
        <v>1444</v>
      </c>
      <c r="R5958">
        <v>172931</v>
      </c>
      <c r="S5958">
        <v>1619813</v>
      </c>
      <c r="T5958" s="2" t="s">
        <v>9394</v>
      </c>
      <c r="U5958" s="2" t="s">
        <v>1544</v>
      </c>
      <c r="V5958" s="2" t="s">
        <v>25</v>
      </c>
      <c r="W5958" s="2" t="s">
        <v>25</v>
      </c>
    </row>
    <row r="5959" spans="1:23" x14ac:dyDescent="0.25">
      <c r="A5959" s="1">
        <v>44168</v>
      </c>
      <c r="B5959">
        <v>2020</v>
      </c>
      <c r="C5959">
        <v>12</v>
      </c>
      <c r="D5959" s="2" t="s">
        <v>23</v>
      </c>
      <c r="E5959">
        <v>16</v>
      </c>
      <c r="F5959" s="2" t="s">
        <v>3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 s="2" t="s">
        <v>1444</v>
      </c>
      <c r="Q5959" s="2" t="s">
        <v>1444</v>
      </c>
      <c r="R5959">
        <v>59249</v>
      </c>
      <c r="S5959">
        <v>812781</v>
      </c>
      <c r="T5959" s="2" t="s">
        <v>9395</v>
      </c>
      <c r="U5959" s="2" t="s">
        <v>3391</v>
      </c>
      <c r="V5959" s="2" t="s">
        <v>25</v>
      </c>
      <c r="W5959" s="2" t="s">
        <v>25</v>
      </c>
    </row>
    <row r="5960" spans="1:23" x14ac:dyDescent="0.25">
      <c r="A5960" s="1">
        <v>44168</v>
      </c>
      <c r="B5960">
        <v>2020</v>
      </c>
      <c r="C5960">
        <v>12</v>
      </c>
      <c r="D5960" s="2" t="s">
        <v>23</v>
      </c>
      <c r="E5960">
        <v>20</v>
      </c>
      <c r="F5960" s="2" t="s">
        <v>40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 s="2" t="s">
        <v>1444</v>
      </c>
      <c r="Q5960" s="2" t="s">
        <v>1444</v>
      </c>
      <c r="R5960">
        <v>22878</v>
      </c>
      <c r="S5960">
        <v>384979</v>
      </c>
      <c r="T5960" s="2" t="s">
        <v>9396</v>
      </c>
      <c r="U5960" s="2" t="s">
        <v>1834</v>
      </c>
      <c r="V5960" s="2" t="s">
        <v>25</v>
      </c>
      <c r="W5960" s="2" t="s">
        <v>25</v>
      </c>
    </row>
    <row r="5961" spans="1:23" x14ac:dyDescent="0.25">
      <c r="A5961" s="1">
        <v>44168</v>
      </c>
      <c r="B5961">
        <v>2020</v>
      </c>
      <c r="C5961">
        <v>12</v>
      </c>
      <c r="D5961" s="2" t="s">
        <v>23</v>
      </c>
      <c r="E5961">
        <v>19</v>
      </c>
      <c r="F5961" s="2" t="s">
        <v>41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 s="2" t="s">
        <v>1444</v>
      </c>
      <c r="Q5961" s="2" t="s">
        <v>1444</v>
      </c>
      <c r="R5961">
        <v>67862</v>
      </c>
      <c r="S5961">
        <v>992813</v>
      </c>
      <c r="T5961" s="2" t="s">
        <v>9397</v>
      </c>
      <c r="U5961" s="2" t="s">
        <v>2184</v>
      </c>
      <c r="V5961" s="2" t="s">
        <v>25</v>
      </c>
      <c r="W5961" s="2" t="s">
        <v>25</v>
      </c>
    </row>
    <row r="5962" spans="1:23" x14ac:dyDescent="0.25">
      <c r="A5962" s="1">
        <v>44168</v>
      </c>
      <c r="B5962">
        <v>2020</v>
      </c>
      <c r="C5962">
        <v>12</v>
      </c>
      <c r="D5962" s="2" t="s">
        <v>23</v>
      </c>
      <c r="E5962">
        <v>9</v>
      </c>
      <c r="F5962" s="2" t="s">
        <v>42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 s="2" t="s">
        <v>1444</v>
      </c>
      <c r="Q5962" s="2" t="s">
        <v>1444</v>
      </c>
      <c r="R5962">
        <v>105804</v>
      </c>
      <c r="S5962">
        <v>1606027</v>
      </c>
      <c r="T5962" s="2" t="s">
        <v>9398</v>
      </c>
      <c r="U5962" s="2" t="s">
        <v>2430</v>
      </c>
      <c r="V5962" s="2" t="s">
        <v>25</v>
      </c>
      <c r="W5962" s="2" t="s">
        <v>25</v>
      </c>
    </row>
    <row r="5963" spans="1:23" x14ac:dyDescent="0.25">
      <c r="A5963" s="1">
        <v>44168</v>
      </c>
      <c r="B5963">
        <v>2020</v>
      </c>
      <c r="C5963">
        <v>12</v>
      </c>
      <c r="D5963" s="2" t="s">
        <v>23</v>
      </c>
      <c r="E5963">
        <v>10</v>
      </c>
      <c r="F5963" s="2" t="s">
        <v>43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 s="2" t="s">
        <v>1444</v>
      </c>
      <c r="Q5963" s="2" t="s">
        <v>1444</v>
      </c>
      <c r="R5963">
        <v>24516</v>
      </c>
      <c r="S5963">
        <v>428429</v>
      </c>
      <c r="T5963" s="2" t="s">
        <v>9399</v>
      </c>
      <c r="U5963" s="2" t="s">
        <v>1482</v>
      </c>
      <c r="V5963" s="2" t="s">
        <v>25</v>
      </c>
      <c r="W5963" s="2" t="s">
        <v>25</v>
      </c>
    </row>
    <row r="5964" spans="1:23" x14ac:dyDescent="0.25">
      <c r="A5964" s="1">
        <v>44168</v>
      </c>
      <c r="B5964">
        <v>2020</v>
      </c>
      <c r="C5964">
        <v>12</v>
      </c>
      <c r="D5964" s="2" t="s">
        <v>23</v>
      </c>
      <c r="E5964">
        <v>2</v>
      </c>
      <c r="F5964" s="2" t="s">
        <v>44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 s="2" t="s">
        <v>1444</v>
      </c>
      <c r="Q5964" s="2" t="s">
        <v>1444</v>
      </c>
      <c r="R5964">
        <v>6619</v>
      </c>
      <c r="S5964">
        <v>54987</v>
      </c>
      <c r="T5964" s="2" t="s">
        <v>9400</v>
      </c>
      <c r="U5964" s="2" t="s">
        <v>1444</v>
      </c>
      <c r="V5964" s="2" t="s">
        <v>25</v>
      </c>
      <c r="W5964" s="2" t="s">
        <v>25</v>
      </c>
    </row>
    <row r="5965" spans="1:23" x14ac:dyDescent="0.25">
      <c r="A5965" s="1">
        <v>44168</v>
      </c>
      <c r="B5965">
        <v>2020</v>
      </c>
      <c r="C5965">
        <v>12</v>
      </c>
      <c r="D5965" s="2" t="s">
        <v>23</v>
      </c>
      <c r="E5965">
        <v>5</v>
      </c>
      <c r="F5965" s="2" t="s">
        <v>45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 s="2" t="s">
        <v>1444</v>
      </c>
      <c r="Q5965" s="2" t="s">
        <v>1444</v>
      </c>
      <c r="R5965">
        <v>154490</v>
      </c>
      <c r="S5965">
        <v>2841581</v>
      </c>
      <c r="T5965" s="2" t="s">
        <v>9401</v>
      </c>
      <c r="U5965" s="2" t="s">
        <v>1754</v>
      </c>
      <c r="V5965" s="2" t="s">
        <v>25</v>
      </c>
      <c r="W5965" s="2" t="s">
        <v>25</v>
      </c>
    </row>
    <row r="5966" spans="1:23" x14ac:dyDescent="0.25">
      <c r="A5966" s="1">
        <v>44169</v>
      </c>
      <c r="B5966">
        <v>2020</v>
      </c>
      <c r="C5966">
        <v>12</v>
      </c>
      <c r="D5966" s="2" t="s">
        <v>23</v>
      </c>
      <c r="E5966">
        <v>13</v>
      </c>
      <c r="F5966" s="2" t="s">
        <v>24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P5966" s="2" t="s">
        <v>25</v>
      </c>
      <c r="Q5966" s="2" t="s">
        <v>25</v>
      </c>
      <c r="R5966">
        <v>29604</v>
      </c>
      <c r="S5966">
        <v>428610</v>
      </c>
      <c r="T5966" s="2" t="s">
        <v>9402</v>
      </c>
      <c r="U5966" s="2" t="s">
        <v>1497</v>
      </c>
      <c r="V5966" s="2" t="s">
        <v>25</v>
      </c>
      <c r="W5966" s="2" t="s">
        <v>25</v>
      </c>
    </row>
    <row r="5967" spans="1:23" x14ac:dyDescent="0.25">
      <c r="A5967" s="1">
        <v>44169</v>
      </c>
      <c r="B5967">
        <v>2020</v>
      </c>
      <c r="C5967">
        <v>12</v>
      </c>
      <c r="D5967" s="2" t="s">
        <v>23</v>
      </c>
      <c r="E5967">
        <v>17</v>
      </c>
      <c r="F5967" s="2" t="s">
        <v>26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P5967" s="2" t="s">
        <v>25</v>
      </c>
      <c r="Q5967" s="2" t="s">
        <v>25</v>
      </c>
      <c r="R5967">
        <v>8728</v>
      </c>
      <c r="S5967">
        <v>158358</v>
      </c>
      <c r="T5967" s="2" t="s">
        <v>9403</v>
      </c>
      <c r="U5967" s="2" t="s">
        <v>1444</v>
      </c>
      <c r="V5967" s="2" t="s">
        <v>25</v>
      </c>
      <c r="W5967" s="2" t="s">
        <v>25</v>
      </c>
    </row>
    <row r="5968" spans="1:23" x14ac:dyDescent="0.25">
      <c r="A5968" s="1">
        <v>44169</v>
      </c>
      <c r="B5968">
        <v>2020</v>
      </c>
      <c r="C5968">
        <v>12</v>
      </c>
      <c r="D5968" s="2" t="s">
        <v>23</v>
      </c>
      <c r="E5968">
        <v>18</v>
      </c>
      <c r="F5968" s="2" t="s">
        <v>27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P5968" s="2" t="s">
        <v>25</v>
      </c>
      <c r="Q5968" s="2" t="s">
        <v>25</v>
      </c>
      <c r="R5968">
        <v>17891</v>
      </c>
      <c r="S5968">
        <v>375413</v>
      </c>
      <c r="T5968" s="2" t="s">
        <v>9404</v>
      </c>
      <c r="U5968" s="2" t="s">
        <v>1482</v>
      </c>
      <c r="V5968" s="2" t="s">
        <v>25</v>
      </c>
      <c r="W5968" s="2" t="s">
        <v>25</v>
      </c>
    </row>
    <row r="5969" spans="1:23" x14ac:dyDescent="0.25">
      <c r="A5969" s="1">
        <v>44169</v>
      </c>
      <c r="B5969">
        <v>2020</v>
      </c>
      <c r="C5969">
        <v>12</v>
      </c>
      <c r="D5969" s="2" t="s">
        <v>23</v>
      </c>
      <c r="E5969">
        <v>15</v>
      </c>
      <c r="F5969" s="2" t="s">
        <v>28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P5969" s="2" t="s">
        <v>25</v>
      </c>
      <c r="Q5969" s="2" t="s">
        <v>25</v>
      </c>
      <c r="R5969">
        <v>162220</v>
      </c>
      <c r="S5969">
        <v>1658601</v>
      </c>
      <c r="T5969" s="2" t="s">
        <v>9405</v>
      </c>
      <c r="U5969" s="2" t="s">
        <v>1444</v>
      </c>
      <c r="V5969" s="2" t="s">
        <v>25</v>
      </c>
      <c r="W5969" s="2" t="s">
        <v>25</v>
      </c>
    </row>
    <row r="5970" spans="1:23" x14ac:dyDescent="0.25">
      <c r="A5970" s="1">
        <v>44169</v>
      </c>
      <c r="B5970">
        <v>2020</v>
      </c>
      <c r="C5970">
        <v>12</v>
      </c>
      <c r="D5970" s="2" t="s">
        <v>23</v>
      </c>
      <c r="E5970">
        <v>8</v>
      </c>
      <c r="F5970" s="2" t="s">
        <v>29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P5970" s="2" t="s">
        <v>25</v>
      </c>
      <c r="Q5970" s="2" t="s">
        <v>25</v>
      </c>
      <c r="R5970">
        <v>130009</v>
      </c>
      <c r="S5970">
        <v>2192637</v>
      </c>
      <c r="T5970" s="2" t="s">
        <v>9406</v>
      </c>
      <c r="U5970" s="2" t="s">
        <v>2430</v>
      </c>
      <c r="V5970" s="2" t="s">
        <v>25</v>
      </c>
      <c r="W5970" s="2" t="s">
        <v>25</v>
      </c>
    </row>
    <row r="5971" spans="1:23" x14ac:dyDescent="0.25">
      <c r="A5971" s="1">
        <v>44169</v>
      </c>
      <c r="B5971">
        <v>2020</v>
      </c>
      <c r="C5971">
        <v>12</v>
      </c>
      <c r="D5971" s="2" t="s">
        <v>23</v>
      </c>
      <c r="E5971">
        <v>6</v>
      </c>
      <c r="F5971" s="2" t="s">
        <v>30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P5971" s="2" t="s">
        <v>25</v>
      </c>
      <c r="Q5971" s="2" t="s">
        <v>25</v>
      </c>
      <c r="R5971">
        <v>34010</v>
      </c>
      <c r="S5971">
        <v>754205</v>
      </c>
      <c r="T5971" s="2" t="s">
        <v>9407</v>
      </c>
      <c r="U5971" s="2" t="s">
        <v>2154</v>
      </c>
      <c r="V5971" s="2" t="s">
        <v>25</v>
      </c>
      <c r="W5971" s="2" t="s">
        <v>25</v>
      </c>
    </row>
    <row r="5972" spans="1:23" x14ac:dyDescent="0.25">
      <c r="A5972" s="1">
        <v>44169</v>
      </c>
      <c r="B5972">
        <v>2020</v>
      </c>
      <c r="C5972">
        <v>12</v>
      </c>
      <c r="D5972" s="2" t="s">
        <v>23</v>
      </c>
      <c r="E5972">
        <v>12</v>
      </c>
      <c r="F5972" s="2" t="s">
        <v>31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P5972" s="2" t="s">
        <v>25</v>
      </c>
      <c r="Q5972" s="2" t="s">
        <v>25</v>
      </c>
      <c r="R5972">
        <v>126840</v>
      </c>
      <c r="S5972">
        <v>2311519</v>
      </c>
      <c r="T5972" s="2" t="s">
        <v>9387</v>
      </c>
      <c r="U5972" s="2" t="s">
        <v>2223</v>
      </c>
      <c r="V5972" s="2" t="s">
        <v>25</v>
      </c>
      <c r="W5972" s="2" t="s">
        <v>25</v>
      </c>
    </row>
    <row r="5973" spans="1:23" x14ac:dyDescent="0.25">
      <c r="A5973" s="1">
        <v>44169</v>
      </c>
      <c r="B5973">
        <v>2020</v>
      </c>
      <c r="C5973">
        <v>12</v>
      </c>
      <c r="D5973" s="2" t="s">
        <v>23</v>
      </c>
      <c r="E5973">
        <v>7</v>
      </c>
      <c r="F5973" s="2" t="s">
        <v>32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P5973" s="2" t="s">
        <v>25</v>
      </c>
      <c r="Q5973" s="2" t="s">
        <v>25</v>
      </c>
      <c r="R5973">
        <v>53161</v>
      </c>
      <c r="S5973">
        <v>619028</v>
      </c>
      <c r="T5973" s="2" t="s">
        <v>9408</v>
      </c>
      <c r="U5973" s="2" t="s">
        <v>1550</v>
      </c>
      <c r="V5973" s="2" t="s">
        <v>25</v>
      </c>
      <c r="W5973" s="2" t="s">
        <v>25</v>
      </c>
    </row>
    <row r="5974" spans="1:23" x14ac:dyDescent="0.25">
      <c r="A5974" s="1">
        <v>44169</v>
      </c>
      <c r="B5974">
        <v>2020</v>
      </c>
      <c r="C5974">
        <v>12</v>
      </c>
      <c r="D5974" s="2" t="s">
        <v>23</v>
      </c>
      <c r="E5974">
        <v>3</v>
      </c>
      <c r="F5974" s="2" t="s">
        <v>33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P5974" s="2" t="s">
        <v>25</v>
      </c>
      <c r="Q5974" s="2" t="s">
        <v>25</v>
      </c>
      <c r="R5974">
        <v>423548</v>
      </c>
      <c r="S5974">
        <v>4222113</v>
      </c>
      <c r="T5974" s="2" t="s">
        <v>9409</v>
      </c>
      <c r="U5974" s="2" t="s">
        <v>5067</v>
      </c>
      <c r="V5974" s="2" t="s">
        <v>25</v>
      </c>
      <c r="W5974" s="2" t="s">
        <v>25</v>
      </c>
    </row>
    <row r="5975" spans="1:23" x14ac:dyDescent="0.25">
      <c r="A5975" s="1">
        <v>44169</v>
      </c>
      <c r="B5975">
        <v>2020</v>
      </c>
      <c r="C5975">
        <v>12</v>
      </c>
      <c r="D5975" s="2" t="s">
        <v>23</v>
      </c>
      <c r="E5975">
        <v>11</v>
      </c>
      <c r="F5975" s="2" t="s">
        <v>34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P5975" s="2" t="s">
        <v>25</v>
      </c>
      <c r="Q5975" s="2" t="s">
        <v>25</v>
      </c>
      <c r="R5975">
        <v>31532</v>
      </c>
      <c r="S5975">
        <v>425121</v>
      </c>
      <c r="T5975" s="2" t="s">
        <v>9410</v>
      </c>
      <c r="U5975" s="2" t="s">
        <v>1466</v>
      </c>
      <c r="V5975" s="2" t="s">
        <v>25</v>
      </c>
      <c r="W5975" s="2" t="s">
        <v>25</v>
      </c>
    </row>
    <row r="5976" spans="1:23" x14ac:dyDescent="0.25">
      <c r="A5976" s="1">
        <v>44169</v>
      </c>
      <c r="B5976">
        <v>2020</v>
      </c>
      <c r="C5976">
        <v>12</v>
      </c>
      <c r="D5976" s="2" t="s">
        <v>23</v>
      </c>
      <c r="E5976">
        <v>14</v>
      </c>
      <c r="F5976" s="2" t="s">
        <v>35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P5976" s="2" t="s">
        <v>25</v>
      </c>
      <c r="Q5976" s="2" t="s">
        <v>25</v>
      </c>
      <c r="R5976">
        <v>5098</v>
      </c>
      <c r="S5976">
        <v>95903</v>
      </c>
      <c r="T5976" s="2" t="s">
        <v>9411</v>
      </c>
      <c r="U5976" s="2" t="s">
        <v>1444</v>
      </c>
      <c r="V5976" s="2" t="s">
        <v>25</v>
      </c>
      <c r="W5976" s="2" t="s">
        <v>25</v>
      </c>
    </row>
    <row r="5977" spans="1:23" x14ac:dyDescent="0.25">
      <c r="A5977" s="1">
        <v>44169</v>
      </c>
      <c r="B5977">
        <v>2020</v>
      </c>
      <c r="C5977">
        <v>12</v>
      </c>
      <c r="D5977" s="2" t="s">
        <v>23</v>
      </c>
      <c r="E5977">
        <v>21</v>
      </c>
      <c r="F5977" s="2" t="s">
        <v>36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P5977" s="2" t="s">
        <v>25</v>
      </c>
      <c r="Q5977" s="2" t="s">
        <v>25</v>
      </c>
      <c r="R5977">
        <v>24847</v>
      </c>
      <c r="S5977">
        <v>319323</v>
      </c>
      <c r="T5977" s="2" t="s">
        <v>9412</v>
      </c>
      <c r="U5977" s="2" t="s">
        <v>1444</v>
      </c>
      <c r="V5977" s="2" t="s">
        <v>25</v>
      </c>
      <c r="W5977" s="2" t="s">
        <v>25</v>
      </c>
    </row>
    <row r="5978" spans="1:23" x14ac:dyDescent="0.25">
      <c r="A5978" s="1">
        <v>44169</v>
      </c>
      <c r="B5978">
        <v>2020</v>
      </c>
      <c r="C5978">
        <v>12</v>
      </c>
      <c r="D5978" s="2" t="s">
        <v>23</v>
      </c>
      <c r="E5978">
        <v>22</v>
      </c>
      <c r="F5978" s="2" t="s">
        <v>37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P5978" s="2" t="s">
        <v>25</v>
      </c>
      <c r="Q5978" s="2" t="s">
        <v>25</v>
      </c>
      <c r="R5978">
        <v>16661</v>
      </c>
      <c r="S5978">
        <v>389049</v>
      </c>
      <c r="T5978" s="2" t="s">
        <v>9413</v>
      </c>
      <c r="U5978" s="2" t="s">
        <v>1482</v>
      </c>
      <c r="V5978" s="2" t="s">
        <v>25</v>
      </c>
      <c r="W5978" s="2" t="s">
        <v>25</v>
      </c>
    </row>
    <row r="5979" spans="1:23" x14ac:dyDescent="0.25">
      <c r="A5979" s="1">
        <v>44169</v>
      </c>
      <c r="B5979">
        <v>2020</v>
      </c>
      <c r="C5979">
        <v>12</v>
      </c>
      <c r="D5979" s="2" t="s">
        <v>23</v>
      </c>
      <c r="E5979">
        <v>1</v>
      </c>
      <c r="F5979" s="2" t="s">
        <v>38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P5979" s="2" t="s">
        <v>25</v>
      </c>
      <c r="Q5979" s="2" t="s">
        <v>25</v>
      </c>
      <c r="R5979">
        <v>175063</v>
      </c>
      <c r="S5979">
        <v>1640659</v>
      </c>
      <c r="T5979" s="2" t="s">
        <v>9414</v>
      </c>
      <c r="U5979" s="2" t="s">
        <v>1466</v>
      </c>
      <c r="V5979" s="2" t="s">
        <v>25</v>
      </c>
      <c r="W5979" s="2" t="s">
        <v>25</v>
      </c>
    </row>
    <row r="5980" spans="1:23" x14ac:dyDescent="0.25">
      <c r="A5980" s="1">
        <v>44169</v>
      </c>
      <c r="B5980">
        <v>2020</v>
      </c>
      <c r="C5980">
        <v>12</v>
      </c>
      <c r="D5980" s="2" t="s">
        <v>23</v>
      </c>
      <c r="E5980">
        <v>16</v>
      </c>
      <c r="F5980" s="2" t="s">
        <v>3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P5980" s="2" t="s">
        <v>25</v>
      </c>
      <c r="Q5980" s="2" t="s">
        <v>25</v>
      </c>
      <c r="R5980">
        <v>60668</v>
      </c>
      <c r="S5980">
        <v>822261</v>
      </c>
      <c r="T5980" s="2" t="s">
        <v>9415</v>
      </c>
      <c r="U5980" s="2" t="s">
        <v>2606</v>
      </c>
      <c r="V5980" s="2" t="s">
        <v>25</v>
      </c>
      <c r="W5980" s="2" t="s">
        <v>25</v>
      </c>
    </row>
    <row r="5981" spans="1:23" x14ac:dyDescent="0.25">
      <c r="A5981" s="1">
        <v>44169</v>
      </c>
      <c r="B5981">
        <v>2020</v>
      </c>
      <c r="C5981">
        <v>12</v>
      </c>
      <c r="D5981" s="2" t="s">
        <v>23</v>
      </c>
      <c r="E5981">
        <v>20</v>
      </c>
      <c r="F5981" s="2" t="s">
        <v>40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P5981" s="2" t="s">
        <v>25</v>
      </c>
      <c r="Q5981" s="2" t="s">
        <v>25</v>
      </c>
      <c r="R5981">
        <v>23429</v>
      </c>
      <c r="S5981">
        <v>389753</v>
      </c>
      <c r="T5981" s="2" t="s">
        <v>9416</v>
      </c>
      <c r="U5981" s="2" t="s">
        <v>1786</v>
      </c>
      <c r="V5981" s="2" t="s">
        <v>25</v>
      </c>
      <c r="W5981" s="2" t="s">
        <v>25</v>
      </c>
    </row>
    <row r="5982" spans="1:23" x14ac:dyDescent="0.25">
      <c r="A5982" s="1">
        <v>44169</v>
      </c>
      <c r="B5982">
        <v>2020</v>
      </c>
      <c r="C5982">
        <v>12</v>
      </c>
      <c r="D5982" s="2" t="s">
        <v>23</v>
      </c>
      <c r="E5982">
        <v>19</v>
      </c>
      <c r="F5982" s="2" t="s">
        <v>41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P5982" s="2" t="s">
        <v>25</v>
      </c>
      <c r="Q5982" s="2" t="s">
        <v>25</v>
      </c>
      <c r="R5982">
        <v>69227</v>
      </c>
      <c r="S5982">
        <v>1002839</v>
      </c>
      <c r="T5982" s="2" t="s">
        <v>9417</v>
      </c>
      <c r="U5982" s="2" t="s">
        <v>1538</v>
      </c>
      <c r="V5982" s="2" t="s">
        <v>25</v>
      </c>
      <c r="W5982" s="2" t="s">
        <v>25</v>
      </c>
    </row>
    <row r="5983" spans="1:23" x14ac:dyDescent="0.25">
      <c r="A5983" s="1">
        <v>44169</v>
      </c>
      <c r="B5983">
        <v>2020</v>
      </c>
      <c r="C5983">
        <v>12</v>
      </c>
      <c r="D5983" s="2" t="s">
        <v>23</v>
      </c>
      <c r="E5983">
        <v>9</v>
      </c>
      <c r="F5983" s="2" t="s">
        <v>42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P5983" s="2" t="s">
        <v>25</v>
      </c>
      <c r="Q5983" s="2" t="s">
        <v>25</v>
      </c>
      <c r="R5983">
        <v>106875</v>
      </c>
      <c r="S5983">
        <v>1620101</v>
      </c>
      <c r="T5983" s="2" t="s">
        <v>9418</v>
      </c>
      <c r="U5983" s="2" t="s">
        <v>2223</v>
      </c>
      <c r="V5983" s="2" t="s">
        <v>25</v>
      </c>
      <c r="W5983" s="2" t="s">
        <v>25</v>
      </c>
    </row>
    <row r="5984" spans="1:23" x14ac:dyDescent="0.25">
      <c r="A5984" s="1">
        <v>44169</v>
      </c>
      <c r="B5984">
        <v>2020</v>
      </c>
      <c r="C5984">
        <v>12</v>
      </c>
      <c r="D5984" s="2" t="s">
        <v>23</v>
      </c>
      <c r="E5984">
        <v>10</v>
      </c>
      <c r="F5984" s="2" t="s">
        <v>43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P5984" s="2" t="s">
        <v>25</v>
      </c>
      <c r="Q5984" s="2" t="s">
        <v>25</v>
      </c>
      <c r="R5984">
        <v>24684</v>
      </c>
      <c r="S5984">
        <v>431783</v>
      </c>
      <c r="T5984" s="2" t="s">
        <v>9419</v>
      </c>
      <c r="U5984" s="2" t="s">
        <v>1550</v>
      </c>
      <c r="V5984" s="2" t="s">
        <v>25</v>
      </c>
      <c r="W5984" s="2" t="s">
        <v>25</v>
      </c>
    </row>
    <row r="5985" spans="1:23" x14ac:dyDescent="0.25">
      <c r="A5985" s="1">
        <v>44169</v>
      </c>
      <c r="B5985">
        <v>2020</v>
      </c>
      <c r="C5985">
        <v>12</v>
      </c>
      <c r="D5985" s="2" t="s">
        <v>23</v>
      </c>
      <c r="E5985">
        <v>2</v>
      </c>
      <c r="F5985" s="2" t="s">
        <v>44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P5985" s="2" t="s">
        <v>25</v>
      </c>
      <c r="Q5985" s="2" t="s">
        <v>25</v>
      </c>
      <c r="R5985">
        <v>6646</v>
      </c>
      <c r="S5985">
        <v>55280</v>
      </c>
      <c r="T5985" s="2" t="s">
        <v>9420</v>
      </c>
      <c r="U5985" s="2" t="s">
        <v>1444</v>
      </c>
      <c r="V5985" s="2" t="s">
        <v>25</v>
      </c>
      <c r="W5985" s="2" t="s">
        <v>25</v>
      </c>
    </row>
    <row r="5986" spans="1:23" x14ac:dyDescent="0.25">
      <c r="A5986" s="1">
        <v>44169</v>
      </c>
      <c r="B5986">
        <v>2020</v>
      </c>
      <c r="C5986">
        <v>12</v>
      </c>
      <c r="D5986" s="2" t="s">
        <v>23</v>
      </c>
      <c r="E5986">
        <v>5</v>
      </c>
      <c r="F5986" s="2" t="s">
        <v>45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P5986" s="2" t="s">
        <v>25</v>
      </c>
      <c r="Q5986" s="2" t="s">
        <v>25</v>
      </c>
      <c r="R5986">
        <v>158198</v>
      </c>
      <c r="S5986">
        <v>2854574</v>
      </c>
      <c r="T5986" s="2" t="s">
        <v>9421</v>
      </c>
      <c r="U5986" s="2" t="s">
        <v>1632</v>
      </c>
      <c r="V5986" s="2" t="s">
        <v>25</v>
      </c>
      <c r="W5986" s="2" t="s">
        <v>25</v>
      </c>
    </row>
    <row r="5987" spans="1:23" x14ac:dyDescent="0.25">
      <c r="A5987" s="1">
        <v>44170</v>
      </c>
      <c r="B5987">
        <v>2020</v>
      </c>
      <c r="C5987">
        <v>12</v>
      </c>
      <c r="D5987" s="2" t="s">
        <v>23</v>
      </c>
      <c r="E5987">
        <v>13</v>
      </c>
      <c r="F5987" s="2" t="s">
        <v>24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P5987" s="2" t="s">
        <v>25</v>
      </c>
      <c r="Q5987" s="2" t="s">
        <v>25</v>
      </c>
      <c r="R5987">
        <v>29980</v>
      </c>
      <c r="S5987">
        <v>433771</v>
      </c>
      <c r="T5987" s="2" t="s">
        <v>9422</v>
      </c>
      <c r="U5987" s="2" t="s">
        <v>1466</v>
      </c>
      <c r="V5987" s="2" t="s">
        <v>25</v>
      </c>
      <c r="W5987" s="2" t="s">
        <v>25</v>
      </c>
    </row>
    <row r="5988" spans="1:23" x14ac:dyDescent="0.25">
      <c r="A5988" s="1">
        <v>44170</v>
      </c>
      <c r="B5988">
        <v>2020</v>
      </c>
      <c r="C5988">
        <v>12</v>
      </c>
      <c r="D5988" s="2" t="s">
        <v>23</v>
      </c>
      <c r="E5988">
        <v>17</v>
      </c>
      <c r="F5988" s="2" t="s">
        <v>26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P5988" s="2" t="s">
        <v>25</v>
      </c>
      <c r="Q5988" s="2" t="s">
        <v>25</v>
      </c>
      <c r="R5988">
        <v>8859</v>
      </c>
      <c r="S5988">
        <v>159770</v>
      </c>
      <c r="T5988" s="2" t="s">
        <v>9423</v>
      </c>
      <c r="U5988" s="2" t="s">
        <v>1444</v>
      </c>
      <c r="V5988" s="2" t="s">
        <v>25</v>
      </c>
      <c r="W5988" s="2" t="s">
        <v>25</v>
      </c>
    </row>
    <row r="5989" spans="1:23" x14ac:dyDescent="0.25">
      <c r="A5989" s="1">
        <v>44170</v>
      </c>
      <c r="B5989">
        <v>2020</v>
      </c>
      <c r="C5989">
        <v>12</v>
      </c>
      <c r="D5989" s="2" t="s">
        <v>23</v>
      </c>
      <c r="E5989">
        <v>18</v>
      </c>
      <c r="F5989" s="2" t="s">
        <v>27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P5989" s="2" t="s">
        <v>25</v>
      </c>
      <c r="Q5989" s="2" t="s">
        <v>25</v>
      </c>
      <c r="R5989">
        <v>18197</v>
      </c>
      <c r="S5989">
        <v>378383</v>
      </c>
      <c r="T5989" s="2" t="s">
        <v>9424</v>
      </c>
      <c r="U5989" s="2" t="s">
        <v>1444</v>
      </c>
      <c r="V5989" s="2" t="s">
        <v>25</v>
      </c>
      <c r="W5989" s="2" t="s">
        <v>25</v>
      </c>
    </row>
    <row r="5990" spans="1:23" x14ac:dyDescent="0.25">
      <c r="A5990" s="1">
        <v>44170</v>
      </c>
      <c r="B5990">
        <v>2020</v>
      </c>
      <c r="C5990">
        <v>12</v>
      </c>
      <c r="D5990" s="2" t="s">
        <v>23</v>
      </c>
      <c r="E5990">
        <v>15</v>
      </c>
      <c r="F5990" s="2" t="s">
        <v>28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P5990" s="2" t="s">
        <v>25</v>
      </c>
      <c r="Q5990" s="2" t="s">
        <v>25</v>
      </c>
      <c r="R5990">
        <v>163741</v>
      </c>
      <c r="S5990">
        <v>1677237</v>
      </c>
      <c r="T5990" s="2" t="s">
        <v>9425</v>
      </c>
      <c r="U5990" s="2" t="s">
        <v>1444</v>
      </c>
      <c r="V5990" s="2" t="s">
        <v>25</v>
      </c>
      <c r="W5990" s="2" t="s">
        <v>25</v>
      </c>
    </row>
    <row r="5991" spans="1:23" x14ac:dyDescent="0.25">
      <c r="A5991" s="1">
        <v>44170</v>
      </c>
      <c r="B5991">
        <v>2020</v>
      </c>
      <c r="C5991">
        <v>12</v>
      </c>
      <c r="D5991" s="2" t="s">
        <v>23</v>
      </c>
      <c r="E5991">
        <v>8</v>
      </c>
      <c r="F5991" s="2" t="s">
        <v>29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P5991" s="2" t="s">
        <v>25</v>
      </c>
      <c r="Q5991" s="2" t="s">
        <v>25</v>
      </c>
      <c r="R5991">
        <v>131973</v>
      </c>
      <c r="S5991">
        <v>2211300</v>
      </c>
      <c r="T5991" s="2" t="s">
        <v>9426</v>
      </c>
      <c r="U5991" s="2" t="s">
        <v>1538</v>
      </c>
      <c r="V5991" s="2" t="s">
        <v>25</v>
      </c>
      <c r="W5991" s="2" t="s">
        <v>25</v>
      </c>
    </row>
    <row r="5992" spans="1:23" x14ac:dyDescent="0.25">
      <c r="A5992" s="1">
        <v>44170</v>
      </c>
      <c r="B5992">
        <v>2020</v>
      </c>
      <c r="C5992">
        <v>12</v>
      </c>
      <c r="D5992" s="2" t="s">
        <v>23</v>
      </c>
      <c r="E5992">
        <v>6</v>
      </c>
      <c r="F5992" s="2" t="s">
        <v>30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P5992" s="2" t="s">
        <v>25</v>
      </c>
      <c r="Q5992" s="2" t="s">
        <v>25</v>
      </c>
      <c r="R5992">
        <v>34765</v>
      </c>
      <c r="S5992">
        <v>762058</v>
      </c>
      <c r="T5992" s="2" t="s">
        <v>9427</v>
      </c>
      <c r="U5992" s="2" t="s">
        <v>1550</v>
      </c>
      <c r="V5992" s="2" t="s">
        <v>25</v>
      </c>
      <c r="W5992" s="2" t="s">
        <v>25</v>
      </c>
    </row>
    <row r="5993" spans="1:23" x14ac:dyDescent="0.25">
      <c r="A5993" s="1">
        <v>44170</v>
      </c>
      <c r="B5993">
        <v>2020</v>
      </c>
      <c r="C5993">
        <v>12</v>
      </c>
      <c r="D5993" s="2" t="s">
        <v>23</v>
      </c>
      <c r="E5993">
        <v>12</v>
      </c>
      <c r="F5993" s="2" t="s">
        <v>31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P5993" s="2" t="s">
        <v>25</v>
      </c>
      <c r="Q5993" s="2" t="s">
        <v>25</v>
      </c>
      <c r="R5993">
        <v>128623</v>
      </c>
      <c r="S5993">
        <v>2332438</v>
      </c>
      <c r="T5993" s="2" t="s">
        <v>9428</v>
      </c>
      <c r="U5993" s="2" t="s">
        <v>2184</v>
      </c>
      <c r="V5993" s="2" t="s">
        <v>25</v>
      </c>
      <c r="W5993" s="2" t="s">
        <v>25</v>
      </c>
    </row>
    <row r="5994" spans="1:23" x14ac:dyDescent="0.25">
      <c r="A5994" s="1">
        <v>44170</v>
      </c>
      <c r="B5994">
        <v>2020</v>
      </c>
      <c r="C5994">
        <v>12</v>
      </c>
      <c r="D5994" s="2" t="s">
        <v>23</v>
      </c>
      <c r="E5994">
        <v>7</v>
      </c>
      <c r="F5994" s="2" t="s">
        <v>32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P5994" s="2" t="s">
        <v>25</v>
      </c>
      <c r="Q5994" s="2" t="s">
        <v>25</v>
      </c>
      <c r="R5994">
        <v>53475</v>
      </c>
      <c r="S5994">
        <v>622736</v>
      </c>
      <c r="T5994" s="2" t="s">
        <v>9429</v>
      </c>
      <c r="U5994" s="2" t="s">
        <v>1466</v>
      </c>
      <c r="V5994" s="2" t="s">
        <v>25</v>
      </c>
      <c r="W5994" s="2" t="s">
        <v>25</v>
      </c>
    </row>
    <row r="5995" spans="1:23" x14ac:dyDescent="0.25">
      <c r="A5995" s="1">
        <v>44170</v>
      </c>
      <c r="B5995">
        <v>2020</v>
      </c>
      <c r="C5995">
        <v>12</v>
      </c>
      <c r="D5995" s="2" t="s">
        <v>23</v>
      </c>
      <c r="E5995">
        <v>3</v>
      </c>
      <c r="F5995" s="2" t="s">
        <v>33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P5995" s="2" t="s">
        <v>25</v>
      </c>
      <c r="Q5995" s="2" t="s">
        <v>25</v>
      </c>
      <c r="R5995">
        <v>426696</v>
      </c>
      <c r="S5995">
        <v>4253306</v>
      </c>
      <c r="T5995" s="2" t="s">
        <v>9430</v>
      </c>
      <c r="U5995" s="2" t="s">
        <v>2019</v>
      </c>
      <c r="V5995" s="2" t="s">
        <v>25</v>
      </c>
      <c r="W5995" s="2" t="s">
        <v>25</v>
      </c>
    </row>
    <row r="5996" spans="1:23" x14ac:dyDescent="0.25">
      <c r="A5996" s="1">
        <v>44170</v>
      </c>
      <c r="B5996">
        <v>2020</v>
      </c>
      <c r="C5996">
        <v>12</v>
      </c>
      <c r="D5996" s="2" t="s">
        <v>23</v>
      </c>
      <c r="E5996">
        <v>11</v>
      </c>
      <c r="F5996" s="2" t="s">
        <v>34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P5996" s="2" t="s">
        <v>25</v>
      </c>
      <c r="Q5996" s="2" t="s">
        <v>25</v>
      </c>
      <c r="R5996">
        <v>31950</v>
      </c>
      <c r="S5996">
        <v>429447</v>
      </c>
      <c r="T5996" s="2" t="s">
        <v>9431</v>
      </c>
      <c r="U5996" s="2" t="s">
        <v>1444</v>
      </c>
      <c r="V5996" s="2" t="s">
        <v>25</v>
      </c>
      <c r="W5996" s="2" t="s">
        <v>25</v>
      </c>
    </row>
    <row r="5997" spans="1:23" x14ac:dyDescent="0.25">
      <c r="A5997" s="1">
        <v>44170</v>
      </c>
      <c r="B5997">
        <v>2020</v>
      </c>
      <c r="C5997">
        <v>12</v>
      </c>
      <c r="D5997" s="2" t="s">
        <v>23</v>
      </c>
      <c r="E5997">
        <v>14</v>
      </c>
      <c r="F5997" s="2" t="s">
        <v>35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P5997" s="2" t="s">
        <v>25</v>
      </c>
      <c r="Q5997" s="2" t="s">
        <v>25</v>
      </c>
      <c r="R5997">
        <v>5250</v>
      </c>
      <c r="S5997">
        <v>97120</v>
      </c>
      <c r="T5997" s="2" t="s">
        <v>9432</v>
      </c>
      <c r="U5997" s="2" t="s">
        <v>1444</v>
      </c>
      <c r="V5997" s="2" t="s">
        <v>25</v>
      </c>
      <c r="W5997" s="2" t="s">
        <v>25</v>
      </c>
    </row>
    <row r="5998" spans="1:23" x14ac:dyDescent="0.25">
      <c r="A5998" s="1">
        <v>44170</v>
      </c>
      <c r="B5998">
        <v>2020</v>
      </c>
      <c r="C5998">
        <v>12</v>
      </c>
      <c r="D5998" s="2" t="s">
        <v>23</v>
      </c>
      <c r="E5998">
        <v>21</v>
      </c>
      <c r="F5998" s="2" t="s">
        <v>36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P5998" s="2" t="s">
        <v>25</v>
      </c>
      <c r="Q5998" s="2" t="s">
        <v>25</v>
      </c>
      <c r="R5998">
        <v>25113</v>
      </c>
      <c r="S5998">
        <v>321387</v>
      </c>
      <c r="T5998" s="2" t="s">
        <v>9433</v>
      </c>
      <c r="U5998" s="2" t="s">
        <v>1444</v>
      </c>
      <c r="V5998" s="2" t="s">
        <v>25</v>
      </c>
      <c r="W5998" s="2" t="s">
        <v>25</v>
      </c>
    </row>
    <row r="5999" spans="1:23" x14ac:dyDescent="0.25">
      <c r="A5999" s="1">
        <v>44170</v>
      </c>
      <c r="B5999">
        <v>2020</v>
      </c>
      <c r="C5999">
        <v>12</v>
      </c>
      <c r="D5999" s="2" t="s">
        <v>23</v>
      </c>
      <c r="E5999">
        <v>22</v>
      </c>
      <c r="F5999" s="2" t="s">
        <v>37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P5999" s="2" t="s">
        <v>25</v>
      </c>
      <c r="Q5999" s="2" t="s">
        <v>25</v>
      </c>
      <c r="R5999">
        <v>16887</v>
      </c>
      <c r="S5999">
        <v>392649</v>
      </c>
      <c r="T5999" s="2" t="s">
        <v>9434</v>
      </c>
      <c r="U5999" s="2" t="s">
        <v>1550</v>
      </c>
      <c r="V5999" s="2" t="s">
        <v>25</v>
      </c>
      <c r="W5999" s="2" t="s">
        <v>25</v>
      </c>
    </row>
    <row r="6000" spans="1:23" x14ac:dyDescent="0.25">
      <c r="A6000" s="1">
        <v>44170</v>
      </c>
      <c r="B6000">
        <v>2020</v>
      </c>
      <c r="C6000">
        <v>12</v>
      </c>
      <c r="D6000" s="2" t="s">
        <v>23</v>
      </c>
      <c r="E6000">
        <v>1</v>
      </c>
      <c r="F6000" s="2" t="s">
        <v>38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P6000" s="2" t="s">
        <v>25</v>
      </c>
      <c r="Q6000" s="2" t="s">
        <v>25</v>
      </c>
      <c r="R6000">
        <v>176519</v>
      </c>
      <c r="S6000">
        <v>1655759</v>
      </c>
      <c r="T6000" s="2" t="s">
        <v>9435</v>
      </c>
      <c r="U6000" s="2" t="s">
        <v>5067</v>
      </c>
      <c r="V6000" s="2" t="s">
        <v>25</v>
      </c>
      <c r="W6000" s="2" t="s">
        <v>25</v>
      </c>
    </row>
    <row r="6001" spans="1:23" x14ac:dyDescent="0.25">
      <c r="A6001" s="1">
        <v>44170</v>
      </c>
      <c r="B6001">
        <v>2020</v>
      </c>
      <c r="C6001">
        <v>12</v>
      </c>
      <c r="D6001" s="2" t="s">
        <v>23</v>
      </c>
      <c r="E6001">
        <v>16</v>
      </c>
      <c r="F6001" s="2" t="s">
        <v>3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P6001" s="2" t="s">
        <v>25</v>
      </c>
      <c r="Q6001" s="2" t="s">
        <v>25</v>
      </c>
      <c r="R6001">
        <v>62552</v>
      </c>
      <c r="S6001">
        <v>832380</v>
      </c>
      <c r="T6001" s="2" t="s">
        <v>9436</v>
      </c>
      <c r="U6001" s="2" t="s">
        <v>1804</v>
      </c>
      <c r="V6001" s="2" t="s">
        <v>25</v>
      </c>
      <c r="W6001" s="2" t="s">
        <v>25</v>
      </c>
    </row>
    <row r="6002" spans="1:23" x14ac:dyDescent="0.25">
      <c r="A6002" s="1">
        <v>44170</v>
      </c>
      <c r="B6002">
        <v>2020</v>
      </c>
      <c r="C6002">
        <v>12</v>
      </c>
      <c r="D6002" s="2" t="s">
        <v>23</v>
      </c>
      <c r="E6002">
        <v>20</v>
      </c>
      <c r="F6002" s="2" t="s">
        <v>40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P6002" s="2" t="s">
        <v>25</v>
      </c>
      <c r="Q6002" s="2" t="s">
        <v>25</v>
      </c>
      <c r="R6002">
        <v>23893</v>
      </c>
      <c r="S6002">
        <v>393050</v>
      </c>
      <c r="T6002" s="2" t="s">
        <v>9437</v>
      </c>
      <c r="U6002" s="2" t="s">
        <v>1482</v>
      </c>
      <c r="V6002" s="2" t="s">
        <v>25</v>
      </c>
      <c r="W6002" s="2" t="s">
        <v>25</v>
      </c>
    </row>
    <row r="6003" spans="1:23" x14ac:dyDescent="0.25">
      <c r="A6003" s="1">
        <v>44170</v>
      </c>
      <c r="B6003">
        <v>2020</v>
      </c>
      <c r="C6003">
        <v>12</v>
      </c>
      <c r="D6003" s="2" t="s">
        <v>23</v>
      </c>
      <c r="E6003">
        <v>19</v>
      </c>
      <c r="F6003" s="2" t="s">
        <v>41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P6003" s="2" t="s">
        <v>25</v>
      </c>
      <c r="Q6003" s="2" t="s">
        <v>25</v>
      </c>
      <c r="R6003">
        <v>70467</v>
      </c>
      <c r="S6003">
        <v>1013714</v>
      </c>
      <c r="T6003" s="2" t="s">
        <v>9438</v>
      </c>
      <c r="U6003" s="2" t="s">
        <v>1538</v>
      </c>
      <c r="V6003" s="2" t="s">
        <v>25</v>
      </c>
      <c r="W6003" s="2" t="s">
        <v>25</v>
      </c>
    </row>
    <row r="6004" spans="1:23" x14ac:dyDescent="0.25">
      <c r="A6004" s="1">
        <v>44170</v>
      </c>
      <c r="B6004">
        <v>2020</v>
      </c>
      <c r="C6004">
        <v>12</v>
      </c>
      <c r="D6004" s="2" t="s">
        <v>23</v>
      </c>
      <c r="E6004">
        <v>9</v>
      </c>
      <c r="F6004" s="2" t="s">
        <v>42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P6004" s="2" t="s">
        <v>25</v>
      </c>
      <c r="Q6004" s="2" t="s">
        <v>25</v>
      </c>
      <c r="R6004">
        <v>107644</v>
      </c>
      <c r="S6004">
        <v>1633330</v>
      </c>
      <c r="T6004" s="2" t="s">
        <v>9439</v>
      </c>
      <c r="U6004" s="2" t="s">
        <v>1675</v>
      </c>
      <c r="V6004" s="2" t="s">
        <v>25</v>
      </c>
      <c r="W6004" s="2" t="s">
        <v>25</v>
      </c>
    </row>
    <row r="6005" spans="1:23" x14ac:dyDescent="0.25">
      <c r="A6005" s="1">
        <v>44170</v>
      </c>
      <c r="B6005">
        <v>2020</v>
      </c>
      <c r="C6005">
        <v>12</v>
      </c>
      <c r="D6005" s="2" t="s">
        <v>23</v>
      </c>
      <c r="E6005">
        <v>10</v>
      </c>
      <c r="F6005" s="2" t="s">
        <v>43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P6005" s="2" t="s">
        <v>25</v>
      </c>
      <c r="Q6005" s="2" t="s">
        <v>25</v>
      </c>
      <c r="R6005">
        <v>24910</v>
      </c>
      <c r="S6005">
        <v>435623</v>
      </c>
      <c r="T6005" s="2" t="s">
        <v>9440</v>
      </c>
      <c r="U6005" s="2" t="s">
        <v>1786</v>
      </c>
      <c r="V6005" s="2" t="s">
        <v>25</v>
      </c>
      <c r="W6005" s="2" t="s">
        <v>25</v>
      </c>
    </row>
    <row r="6006" spans="1:23" x14ac:dyDescent="0.25">
      <c r="A6006" s="1">
        <v>44170</v>
      </c>
      <c r="B6006">
        <v>2020</v>
      </c>
      <c r="C6006">
        <v>12</v>
      </c>
      <c r="D6006" s="2" t="s">
        <v>23</v>
      </c>
      <c r="E6006">
        <v>2</v>
      </c>
      <c r="F6006" s="2" t="s">
        <v>44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P6006" s="2" t="s">
        <v>25</v>
      </c>
      <c r="Q6006" s="2" t="s">
        <v>25</v>
      </c>
      <c r="R6006">
        <v>6692</v>
      </c>
      <c r="S6006">
        <v>55696</v>
      </c>
      <c r="T6006" s="2" t="s">
        <v>9441</v>
      </c>
      <c r="U6006" s="2" t="s">
        <v>1444</v>
      </c>
      <c r="V6006" s="2" t="s">
        <v>25</v>
      </c>
      <c r="W6006" s="2" t="s">
        <v>25</v>
      </c>
    </row>
    <row r="6007" spans="1:23" x14ac:dyDescent="0.25">
      <c r="A6007" s="1">
        <v>44170</v>
      </c>
      <c r="B6007">
        <v>2020</v>
      </c>
      <c r="C6007">
        <v>12</v>
      </c>
      <c r="D6007" s="2" t="s">
        <v>23</v>
      </c>
      <c r="E6007">
        <v>5</v>
      </c>
      <c r="F6007" s="2" t="s">
        <v>45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P6007" s="2" t="s">
        <v>25</v>
      </c>
      <c r="Q6007" s="2" t="s">
        <v>25</v>
      </c>
      <c r="R6007">
        <v>161805</v>
      </c>
      <c r="S6007">
        <v>2870960</v>
      </c>
      <c r="T6007" s="2" t="s">
        <v>9442</v>
      </c>
      <c r="U6007" s="2" t="s">
        <v>1854</v>
      </c>
      <c r="V6007" s="2" t="s">
        <v>25</v>
      </c>
      <c r="W6007" s="2" t="s">
        <v>25</v>
      </c>
    </row>
    <row r="6008" spans="1:23" x14ac:dyDescent="0.25">
      <c r="A6008" s="1">
        <v>44171</v>
      </c>
      <c r="B6008">
        <v>2020</v>
      </c>
      <c r="C6008">
        <v>12</v>
      </c>
      <c r="D6008" s="2" t="s">
        <v>23</v>
      </c>
      <c r="E6008">
        <v>13</v>
      </c>
      <c r="F6008" s="2" t="s">
        <v>24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P6008" s="2" t="s">
        <v>25</v>
      </c>
      <c r="Q6008" s="2" t="s">
        <v>25</v>
      </c>
      <c r="R6008">
        <v>30274</v>
      </c>
      <c r="S6008">
        <v>438472</v>
      </c>
      <c r="T6008" s="2" t="s">
        <v>9443</v>
      </c>
      <c r="U6008" s="2" t="s">
        <v>1482</v>
      </c>
      <c r="V6008" s="2" t="s">
        <v>25</v>
      </c>
      <c r="W6008" s="2" t="s">
        <v>25</v>
      </c>
    </row>
    <row r="6009" spans="1:23" x14ac:dyDescent="0.25">
      <c r="A6009" s="1">
        <v>44171</v>
      </c>
      <c r="B6009">
        <v>2020</v>
      </c>
      <c r="C6009">
        <v>12</v>
      </c>
      <c r="D6009" s="2" t="s">
        <v>23</v>
      </c>
      <c r="E6009">
        <v>17</v>
      </c>
      <c r="F6009" s="2" t="s">
        <v>26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P6009" s="2" t="s">
        <v>25</v>
      </c>
      <c r="Q6009" s="2" t="s">
        <v>25</v>
      </c>
      <c r="R6009">
        <v>8940</v>
      </c>
      <c r="S6009">
        <v>161355</v>
      </c>
      <c r="T6009" s="2" t="s">
        <v>9444</v>
      </c>
      <c r="U6009" s="2" t="s">
        <v>1444</v>
      </c>
      <c r="V6009" s="2" t="s">
        <v>25</v>
      </c>
      <c r="W6009" s="2" t="s">
        <v>25</v>
      </c>
    </row>
    <row r="6010" spans="1:23" x14ac:dyDescent="0.25">
      <c r="A6010" s="1">
        <v>44171</v>
      </c>
      <c r="B6010">
        <v>2020</v>
      </c>
      <c r="C6010">
        <v>12</v>
      </c>
      <c r="D6010" s="2" t="s">
        <v>23</v>
      </c>
      <c r="E6010">
        <v>18</v>
      </c>
      <c r="F6010" s="2" t="s">
        <v>27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P6010" s="2" t="s">
        <v>25</v>
      </c>
      <c r="Q6010" s="2" t="s">
        <v>25</v>
      </c>
      <c r="R6010">
        <v>18537</v>
      </c>
      <c r="S6010">
        <v>381305</v>
      </c>
      <c r="T6010" s="2" t="s">
        <v>9445</v>
      </c>
      <c r="U6010" s="2" t="s">
        <v>1592</v>
      </c>
      <c r="V6010" s="2" t="s">
        <v>25</v>
      </c>
      <c r="W6010" s="2" t="s">
        <v>25</v>
      </c>
    </row>
    <row r="6011" spans="1:23" x14ac:dyDescent="0.25">
      <c r="A6011" s="1">
        <v>44171</v>
      </c>
      <c r="B6011">
        <v>2020</v>
      </c>
      <c r="C6011">
        <v>12</v>
      </c>
      <c r="D6011" s="2" t="s">
        <v>23</v>
      </c>
      <c r="E6011">
        <v>15</v>
      </c>
      <c r="F6011" s="2" t="s">
        <v>28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P6011" s="2" t="s">
        <v>25</v>
      </c>
      <c r="Q6011" s="2" t="s">
        <v>25</v>
      </c>
      <c r="R6011">
        <v>165293</v>
      </c>
      <c r="S6011">
        <v>1696550</v>
      </c>
      <c r="T6011" s="2" t="s">
        <v>9446</v>
      </c>
      <c r="U6011" s="2" t="s">
        <v>1444</v>
      </c>
      <c r="V6011" s="2" t="s">
        <v>25</v>
      </c>
      <c r="W6011" s="2" t="s">
        <v>25</v>
      </c>
    </row>
    <row r="6012" spans="1:23" x14ac:dyDescent="0.25">
      <c r="A6012" s="1">
        <v>44171</v>
      </c>
      <c r="B6012">
        <v>2020</v>
      </c>
      <c r="C6012">
        <v>12</v>
      </c>
      <c r="D6012" s="2" t="s">
        <v>23</v>
      </c>
      <c r="E6012">
        <v>8</v>
      </c>
      <c r="F6012" s="2" t="s">
        <v>29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P6012" s="2" t="s">
        <v>25</v>
      </c>
      <c r="Q6012" s="2" t="s">
        <v>25</v>
      </c>
      <c r="R6012">
        <v>133761</v>
      </c>
      <c r="S6012">
        <v>2222471</v>
      </c>
      <c r="T6012" s="2" t="s">
        <v>9447</v>
      </c>
      <c r="U6012" s="2" t="s">
        <v>1538</v>
      </c>
      <c r="V6012" s="2" t="s">
        <v>25</v>
      </c>
      <c r="W6012" s="2" t="s">
        <v>25</v>
      </c>
    </row>
    <row r="6013" spans="1:23" x14ac:dyDescent="0.25">
      <c r="A6013" s="1">
        <v>44171</v>
      </c>
      <c r="B6013">
        <v>2020</v>
      </c>
      <c r="C6013">
        <v>12</v>
      </c>
      <c r="D6013" s="2" t="s">
        <v>23</v>
      </c>
      <c r="E6013">
        <v>6</v>
      </c>
      <c r="F6013" s="2" t="s">
        <v>30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P6013" s="2" t="s">
        <v>25</v>
      </c>
      <c r="Q6013" s="2" t="s">
        <v>25</v>
      </c>
      <c r="R6013">
        <v>35467</v>
      </c>
      <c r="S6013">
        <v>768285</v>
      </c>
      <c r="T6013" s="2" t="s">
        <v>9448</v>
      </c>
      <c r="U6013" s="2" t="s">
        <v>2154</v>
      </c>
      <c r="V6013" s="2" t="s">
        <v>25</v>
      </c>
      <c r="W6013" s="2" t="s">
        <v>25</v>
      </c>
    </row>
    <row r="6014" spans="1:23" x14ac:dyDescent="0.25">
      <c r="A6014" s="1">
        <v>44171</v>
      </c>
      <c r="B6014">
        <v>2020</v>
      </c>
      <c r="C6014">
        <v>12</v>
      </c>
      <c r="D6014" s="2" t="s">
        <v>23</v>
      </c>
      <c r="E6014">
        <v>12</v>
      </c>
      <c r="F6014" s="2" t="s">
        <v>31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P6014" s="2" t="s">
        <v>25</v>
      </c>
      <c r="Q6014" s="2" t="s">
        <v>25</v>
      </c>
      <c r="R6014">
        <v>130255</v>
      </c>
      <c r="S6014">
        <v>2351951</v>
      </c>
      <c r="T6014" s="2" t="s">
        <v>9449</v>
      </c>
      <c r="U6014" s="2" t="s">
        <v>1626</v>
      </c>
      <c r="V6014" s="2" t="s">
        <v>25</v>
      </c>
      <c r="W6014" s="2" t="s">
        <v>25</v>
      </c>
    </row>
    <row r="6015" spans="1:23" x14ac:dyDescent="0.25">
      <c r="A6015" s="1">
        <v>44171</v>
      </c>
      <c r="B6015">
        <v>2020</v>
      </c>
      <c r="C6015">
        <v>12</v>
      </c>
      <c r="D6015" s="2" t="s">
        <v>23</v>
      </c>
      <c r="E6015">
        <v>7</v>
      </c>
      <c r="F6015" s="2" t="s">
        <v>32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P6015" s="2" t="s">
        <v>25</v>
      </c>
      <c r="Q6015" s="2" t="s">
        <v>25</v>
      </c>
      <c r="R6015">
        <v>53779</v>
      </c>
      <c r="S6015">
        <v>625828</v>
      </c>
      <c r="T6015" s="2" t="s">
        <v>9450</v>
      </c>
      <c r="U6015" s="2" t="s">
        <v>1592</v>
      </c>
      <c r="V6015" s="2" t="s">
        <v>25</v>
      </c>
      <c r="W6015" s="2" t="s">
        <v>25</v>
      </c>
    </row>
    <row r="6016" spans="1:23" x14ac:dyDescent="0.25">
      <c r="A6016" s="1">
        <v>44171</v>
      </c>
      <c r="B6016">
        <v>2020</v>
      </c>
      <c r="C6016">
        <v>12</v>
      </c>
      <c r="D6016" s="2" t="s">
        <v>23</v>
      </c>
      <c r="E6016">
        <v>3</v>
      </c>
      <c r="F6016" s="2" t="s">
        <v>33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P6016" s="2" t="s">
        <v>25</v>
      </c>
      <c r="Q6016" s="2" t="s">
        <v>25</v>
      </c>
      <c r="R6016">
        <v>429109</v>
      </c>
      <c r="S6016">
        <v>4279332</v>
      </c>
      <c r="T6016" s="2" t="s">
        <v>9451</v>
      </c>
      <c r="U6016" s="2" t="s">
        <v>2146</v>
      </c>
      <c r="V6016" s="2" t="s">
        <v>25</v>
      </c>
      <c r="W6016" s="2" t="s">
        <v>25</v>
      </c>
    </row>
    <row r="6017" spans="1:23" x14ac:dyDescent="0.25">
      <c r="A6017" s="1">
        <v>44171</v>
      </c>
      <c r="B6017">
        <v>2020</v>
      </c>
      <c r="C6017">
        <v>12</v>
      </c>
      <c r="D6017" s="2" t="s">
        <v>23</v>
      </c>
      <c r="E6017">
        <v>11</v>
      </c>
      <c r="F6017" s="2" t="s">
        <v>34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P6017" s="2" t="s">
        <v>25</v>
      </c>
      <c r="Q6017" s="2" t="s">
        <v>25</v>
      </c>
      <c r="R6017">
        <v>32393</v>
      </c>
      <c r="S6017">
        <v>433239</v>
      </c>
      <c r="T6017" s="2" t="s">
        <v>9452</v>
      </c>
      <c r="U6017" s="2" t="s">
        <v>1444</v>
      </c>
      <c r="V6017" s="2" t="s">
        <v>25</v>
      </c>
      <c r="W6017" s="2" t="s">
        <v>25</v>
      </c>
    </row>
    <row r="6018" spans="1:23" x14ac:dyDescent="0.25">
      <c r="A6018" s="1">
        <v>44171</v>
      </c>
      <c r="B6018">
        <v>2020</v>
      </c>
      <c r="C6018">
        <v>12</v>
      </c>
      <c r="D6018" s="2" t="s">
        <v>23</v>
      </c>
      <c r="E6018">
        <v>14</v>
      </c>
      <c r="F6018" s="2" t="s">
        <v>35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P6018" s="2" t="s">
        <v>25</v>
      </c>
      <c r="Q6018" s="2" t="s">
        <v>25</v>
      </c>
      <c r="R6018">
        <v>5286</v>
      </c>
      <c r="S6018">
        <v>97854</v>
      </c>
      <c r="T6018" s="2" t="s">
        <v>9453</v>
      </c>
      <c r="U6018" s="2" t="s">
        <v>1449</v>
      </c>
      <c r="V6018" s="2" t="s">
        <v>25</v>
      </c>
      <c r="W6018" s="2" t="s">
        <v>25</v>
      </c>
    </row>
    <row r="6019" spans="1:23" x14ac:dyDescent="0.25">
      <c r="A6019" s="1">
        <v>44171</v>
      </c>
      <c r="B6019">
        <v>2020</v>
      </c>
      <c r="C6019">
        <v>12</v>
      </c>
      <c r="D6019" s="2" t="s">
        <v>23</v>
      </c>
      <c r="E6019">
        <v>21</v>
      </c>
      <c r="F6019" s="2" t="s">
        <v>36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P6019" s="2" t="s">
        <v>25</v>
      </c>
      <c r="Q6019" s="2" t="s">
        <v>25</v>
      </c>
      <c r="R6019">
        <v>25361</v>
      </c>
      <c r="S6019">
        <v>323433</v>
      </c>
      <c r="T6019" s="2" t="s">
        <v>9454</v>
      </c>
      <c r="U6019" s="2" t="s">
        <v>1444</v>
      </c>
      <c r="V6019" s="2" t="s">
        <v>25</v>
      </c>
      <c r="W6019" s="2" t="s">
        <v>25</v>
      </c>
    </row>
    <row r="6020" spans="1:23" x14ac:dyDescent="0.25">
      <c r="A6020" s="1">
        <v>44171</v>
      </c>
      <c r="B6020">
        <v>2020</v>
      </c>
      <c r="C6020">
        <v>12</v>
      </c>
      <c r="D6020" s="2" t="s">
        <v>23</v>
      </c>
      <c r="E6020">
        <v>22</v>
      </c>
      <c r="F6020" s="2" t="s">
        <v>37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P6020" s="2" t="s">
        <v>25</v>
      </c>
      <c r="Q6020" s="2" t="s">
        <v>25</v>
      </c>
      <c r="R6020">
        <v>17103</v>
      </c>
      <c r="S6020">
        <v>395970</v>
      </c>
      <c r="T6020" s="2" t="s">
        <v>9455</v>
      </c>
      <c r="U6020" s="2" t="s">
        <v>1449</v>
      </c>
      <c r="V6020" s="2" t="s">
        <v>25</v>
      </c>
      <c r="W6020" s="2" t="s">
        <v>25</v>
      </c>
    </row>
    <row r="6021" spans="1:23" x14ac:dyDescent="0.25">
      <c r="A6021" s="1">
        <v>44171</v>
      </c>
      <c r="B6021">
        <v>2020</v>
      </c>
      <c r="C6021">
        <v>12</v>
      </c>
      <c r="D6021" s="2" t="s">
        <v>23</v>
      </c>
      <c r="E6021">
        <v>1</v>
      </c>
      <c r="F6021" s="2" t="s">
        <v>38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P6021" s="2" t="s">
        <v>25</v>
      </c>
      <c r="Q6021" s="2" t="s">
        <v>25</v>
      </c>
      <c r="R6021">
        <v>177788</v>
      </c>
      <c r="S6021">
        <v>1665145</v>
      </c>
      <c r="T6021" s="2" t="s">
        <v>9456</v>
      </c>
      <c r="U6021" s="2" t="s">
        <v>2184</v>
      </c>
      <c r="V6021" s="2" t="s">
        <v>25</v>
      </c>
      <c r="W6021" s="2" t="s">
        <v>25</v>
      </c>
    </row>
    <row r="6022" spans="1:23" x14ac:dyDescent="0.25">
      <c r="A6022" s="1">
        <v>44171</v>
      </c>
      <c r="B6022">
        <v>2020</v>
      </c>
      <c r="C6022">
        <v>12</v>
      </c>
      <c r="D6022" s="2" t="s">
        <v>23</v>
      </c>
      <c r="E6022">
        <v>16</v>
      </c>
      <c r="F6022" s="2" t="s">
        <v>3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P6022" s="2" t="s">
        <v>25</v>
      </c>
      <c r="Q6022" s="2" t="s">
        <v>25</v>
      </c>
      <c r="R6022">
        <v>64341</v>
      </c>
      <c r="S6022">
        <v>839673</v>
      </c>
      <c r="T6022" s="2" t="s">
        <v>9457</v>
      </c>
      <c r="U6022" s="2" t="s">
        <v>1491</v>
      </c>
      <c r="V6022" s="2" t="s">
        <v>25</v>
      </c>
      <c r="W6022" s="2" t="s">
        <v>25</v>
      </c>
    </row>
    <row r="6023" spans="1:23" x14ac:dyDescent="0.25">
      <c r="A6023" s="1">
        <v>44171</v>
      </c>
      <c r="B6023">
        <v>2020</v>
      </c>
      <c r="C6023">
        <v>12</v>
      </c>
      <c r="D6023" s="2" t="s">
        <v>23</v>
      </c>
      <c r="E6023">
        <v>20</v>
      </c>
      <c r="F6023" s="2" t="s">
        <v>40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P6023" s="2" t="s">
        <v>25</v>
      </c>
      <c r="Q6023" s="2" t="s">
        <v>25</v>
      </c>
      <c r="R6023">
        <v>24186</v>
      </c>
      <c r="S6023">
        <v>397621</v>
      </c>
      <c r="T6023" s="2" t="s">
        <v>9458</v>
      </c>
      <c r="U6023" s="2" t="s">
        <v>1449</v>
      </c>
      <c r="V6023" s="2" t="s">
        <v>25</v>
      </c>
      <c r="W6023" s="2" t="s">
        <v>25</v>
      </c>
    </row>
    <row r="6024" spans="1:23" x14ac:dyDescent="0.25">
      <c r="A6024" s="1">
        <v>44171</v>
      </c>
      <c r="B6024">
        <v>2020</v>
      </c>
      <c r="C6024">
        <v>12</v>
      </c>
      <c r="D6024" s="2" t="s">
        <v>23</v>
      </c>
      <c r="E6024">
        <v>19</v>
      </c>
      <c r="F6024" s="2" t="s">
        <v>41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P6024" s="2" t="s">
        <v>25</v>
      </c>
      <c r="Q6024" s="2" t="s">
        <v>25</v>
      </c>
      <c r="R6024">
        <v>71489</v>
      </c>
      <c r="S6024">
        <v>1021846</v>
      </c>
      <c r="T6024" s="2" t="s">
        <v>9459</v>
      </c>
      <c r="U6024" s="2" t="s">
        <v>1786</v>
      </c>
      <c r="V6024" s="2" t="s">
        <v>25</v>
      </c>
      <c r="W6024" s="2" t="s">
        <v>25</v>
      </c>
    </row>
    <row r="6025" spans="1:23" x14ac:dyDescent="0.25">
      <c r="A6025" s="1">
        <v>44171</v>
      </c>
      <c r="B6025">
        <v>2020</v>
      </c>
      <c r="C6025">
        <v>12</v>
      </c>
      <c r="D6025" s="2" t="s">
        <v>23</v>
      </c>
      <c r="E6025">
        <v>9</v>
      </c>
      <c r="F6025" s="2" t="s">
        <v>42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P6025" s="2" t="s">
        <v>25</v>
      </c>
      <c r="Q6025" s="2" t="s">
        <v>25</v>
      </c>
      <c r="R6025">
        <v>108397</v>
      </c>
      <c r="S6025">
        <v>1645472</v>
      </c>
      <c r="T6025" s="2" t="s">
        <v>9460</v>
      </c>
      <c r="U6025" s="2" t="s">
        <v>1834</v>
      </c>
      <c r="V6025" s="2" t="s">
        <v>25</v>
      </c>
      <c r="W6025" s="2" t="s">
        <v>25</v>
      </c>
    </row>
    <row r="6026" spans="1:23" x14ac:dyDescent="0.25">
      <c r="A6026" s="1">
        <v>44171</v>
      </c>
      <c r="B6026">
        <v>2020</v>
      </c>
      <c r="C6026">
        <v>12</v>
      </c>
      <c r="D6026" s="2" t="s">
        <v>23</v>
      </c>
      <c r="E6026">
        <v>10</v>
      </c>
      <c r="F6026" s="2" t="s">
        <v>43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P6026" s="2" t="s">
        <v>25</v>
      </c>
      <c r="Q6026" s="2" t="s">
        <v>25</v>
      </c>
      <c r="R6026">
        <v>25144</v>
      </c>
      <c r="S6026">
        <v>438511</v>
      </c>
      <c r="T6026" s="2" t="s">
        <v>9461</v>
      </c>
      <c r="U6026" s="2" t="s">
        <v>1466</v>
      </c>
      <c r="V6026" s="2" t="s">
        <v>25</v>
      </c>
      <c r="W6026" s="2" t="s">
        <v>25</v>
      </c>
    </row>
    <row r="6027" spans="1:23" x14ac:dyDescent="0.25">
      <c r="A6027" s="1">
        <v>44171</v>
      </c>
      <c r="B6027">
        <v>2020</v>
      </c>
      <c r="C6027">
        <v>12</v>
      </c>
      <c r="D6027" s="2" t="s">
        <v>23</v>
      </c>
      <c r="E6027">
        <v>2</v>
      </c>
      <c r="F6027" s="2" t="s">
        <v>44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P6027" s="2" t="s">
        <v>25</v>
      </c>
      <c r="Q6027" s="2" t="s">
        <v>25</v>
      </c>
      <c r="R6027">
        <v>6726</v>
      </c>
      <c r="S6027">
        <v>55973</v>
      </c>
      <c r="T6027" s="2" t="s">
        <v>9462</v>
      </c>
      <c r="U6027" s="2" t="s">
        <v>1444</v>
      </c>
      <c r="V6027" s="2" t="s">
        <v>25</v>
      </c>
      <c r="W6027" s="2" t="s">
        <v>25</v>
      </c>
    </row>
    <row r="6028" spans="1:23" x14ac:dyDescent="0.25">
      <c r="A6028" s="1">
        <v>44171</v>
      </c>
      <c r="B6028">
        <v>2020</v>
      </c>
      <c r="C6028">
        <v>12</v>
      </c>
      <c r="D6028" s="2" t="s">
        <v>23</v>
      </c>
      <c r="E6028">
        <v>5</v>
      </c>
      <c r="F6028" s="2" t="s">
        <v>45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P6028" s="2" t="s">
        <v>25</v>
      </c>
      <c r="Q6028" s="2" t="s">
        <v>25</v>
      </c>
      <c r="R6028">
        <v>165249</v>
      </c>
      <c r="S6028">
        <v>2885378</v>
      </c>
      <c r="T6028" s="2" t="s">
        <v>9463</v>
      </c>
      <c r="U6028" s="2" t="s">
        <v>1666</v>
      </c>
      <c r="V6028" s="2" t="s">
        <v>25</v>
      </c>
      <c r="W6028" s="2" t="s">
        <v>25</v>
      </c>
    </row>
    <row r="6029" spans="1:23" x14ac:dyDescent="0.25">
      <c r="A6029" s="1">
        <v>44172</v>
      </c>
      <c r="B6029">
        <v>2020</v>
      </c>
      <c r="C6029">
        <v>12</v>
      </c>
      <c r="D6029" s="2" t="s">
        <v>23</v>
      </c>
      <c r="E6029">
        <v>13</v>
      </c>
      <c r="F6029" s="2" t="s">
        <v>24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P6029" s="2" t="s">
        <v>25</v>
      </c>
      <c r="Q6029" s="2" t="s">
        <v>25</v>
      </c>
      <c r="R6029">
        <v>30398</v>
      </c>
      <c r="S6029">
        <v>440108</v>
      </c>
      <c r="T6029" s="2" t="s">
        <v>9464</v>
      </c>
      <c r="U6029" s="2" t="s">
        <v>1592</v>
      </c>
      <c r="V6029" s="2" t="s">
        <v>25</v>
      </c>
      <c r="W6029" s="2" t="s">
        <v>25</v>
      </c>
    </row>
    <row r="6030" spans="1:23" x14ac:dyDescent="0.25">
      <c r="A6030" s="1">
        <v>44172</v>
      </c>
      <c r="B6030">
        <v>2020</v>
      </c>
      <c r="C6030">
        <v>12</v>
      </c>
      <c r="D6030" s="2" t="s">
        <v>23</v>
      </c>
      <c r="E6030">
        <v>17</v>
      </c>
      <c r="F6030" s="2" t="s">
        <v>26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P6030" s="2" t="s">
        <v>25</v>
      </c>
      <c r="Q6030" s="2" t="s">
        <v>25</v>
      </c>
      <c r="R6030">
        <v>9046</v>
      </c>
      <c r="S6030">
        <v>162068</v>
      </c>
      <c r="T6030" s="2" t="s">
        <v>9465</v>
      </c>
      <c r="U6030" s="2" t="s">
        <v>1444</v>
      </c>
      <c r="V6030" s="2" t="s">
        <v>25</v>
      </c>
      <c r="W6030" s="2" t="s">
        <v>25</v>
      </c>
    </row>
    <row r="6031" spans="1:23" x14ac:dyDescent="0.25">
      <c r="A6031" s="1">
        <v>44172</v>
      </c>
      <c r="B6031">
        <v>2020</v>
      </c>
      <c r="C6031">
        <v>12</v>
      </c>
      <c r="D6031" s="2" t="s">
        <v>23</v>
      </c>
      <c r="E6031">
        <v>18</v>
      </c>
      <c r="F6031" s="2" t="s">
        <v>27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P6031" s="2" t="s">
        <v>25</v>
      </c>
      <c r="Q6031" s="2" t="s">
        <v>25</v>
      </c>
      <c r="R6031">
        <v>18712</v>
      </c>
      <c r="S6031">
        <v>382781</v>
      </c>
      <c r="T6031" s="2" t="s">
        <v>9466</v>
      </c>
      <c r="U6031" s="2" t="s">
        <v>1449</v>
      </c>
      <c r="V6031" s="2" t="s">
        <v>25</v>
      </c>
      <c r="W6031" s="2" t="s">
        <v>25</v>
      </c>
    </row>
    <row r="6032" spans="1:23" x14ac:dyDescent="0.25">
      <c r="A6032" s="1">
        <v>44172</v>
      </c>
      <c r="B6032">
        <v>2020</v>
      </c>
      <c r="C6032">
        <v>12</v>
      </c>
      <c r="D6032" s="2" t="s">
        <v>23</v>
      </c>
      <c r="E6032">
        <v>15</v>
      </c>
      <c r="F6032" s="2" t="s">
        <v>28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P6032" s="2" t="s">
        <v>25</v>
      </c>
      <c r="Q6032" s="2" t="s">
        <v>25</v>
      </c>
      <c r="R6032">
        <v>166353</v>
      </c>
      <c r="S6032">
        <v>1708880</v>
      </c>
      <c r="T6032" s="2" t="s">
        <v>9467</v>
      </c>
      <c r="U6032" s="2" t="s">
        <v>1444</v>
      </c>
      <c r="V6032" s="2" t="s">
        <v>25</v>
      </c>
      <c r="W6032" s="2" t="s">
        <v>25</v>
      </c>
    </row>
    <row r="6033" spans="1:23" x14ac:dyDescent="0.25">
      <c r="A6033" s="1">
        <v>44172</v>
      </c>
      <c r="B6033">
        <v>2020</v>
      </c>
      <c r="C6033">
        <v>12</v>
      </c>
      <c r="D6033" s="2" t="s">
        <v>23</v>
      </c>
      <c r="E6033">
        <v>8</v>
      </c>
      <c r="F6033" s="2" t="s">
        <v>29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P6033" s="2" t="s">
        <v>25</v>
      </c>
      <c r="Q6033" s="2" t="s">
        <v>25</v>
      </c>
      <c r="R6033">
        <v>135651</v>
      </c>
      <c r="S6033">
        <v>2232336</v>
      </c>
      <c r="T6033" s="2" t="s">
        <v>9468</v>
      </c>
      <c r="U6033" s="2" t="s">
        <v>1544</v>
      </c>
      <c r="V6033" s="2" t="s">
        <v>25</v>
      </c>
      <c r="W6033" s="2" t="s">
        <v>25</v>
      </c>
    </row>
    <row r="6034" spans="1:23" x14ac:dyDescent="0.25">
      <c r="A6034" s="1">
        <v>44172</v>
      </c>
      <c r="B6034">
        <v>2020</v>
      </c>
      <c r="C6034">
        <v>12</v>
      </c>
      <c r="D6034" s="2" t="s">
        <v>23</v>
      </c>
      <c r="E6034">
        <v>6</v>
      </c>
      <c r="F6034" s="2" t="s">
        <v>30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P6034" s="2" t="s">
        <v>25</v>
      </c>
      <c r="Q6034" s="2" t="s">
        <v>25</v>
      </c>
      <c r="R6034">
        <v>35826</v>
      </c>
      <c r="S6034">
        <v>772266</v>
      </c>
      <c r="T6034" s="2" t="s">
        <v>9469</v>
      </c>
      <c r="U6034" s="2" t="s">
        <v>1482</v>
      </c>
      <c r="V6034" s="2" t="s">
        <v>25</v>
      </c>
      <c r="W6034" s="2" t="s">
        <v>25</v>
      </c>
    </row>
    <row r="6035" spans="1:23" x14ac:dyDescent="0.25">
      <c r="A6035" s="1">
        <v>44172</v>
      </c>
      <c r="B6035">
        <v>2020</v>
      </c>
      <c r="C6035">
        <v>12</v>
      </c>
      <c r="D6035" s="2" t="s">
        <v>23</v>
      </c>
      <c r="E6035">
        <v>12</v>
      </c>
      <c r="F6035" s="2" t="s">
        <v>31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P6035" s="2" t="s">
        <v>25</v>
      </c>
      <c r="Q6035" s="2" t="s">
        <v>25</v>
      </c>
      <c r="R6035">
        <v>131627</v>
      </c>
      <c r="S6035">
        <v>2367867</v>
      </c>
      <c r="T6035" s="2" t="s">
        <v>9470</v>
      </c>
      <c r="U6035" s="2" t="s">
        <v>1840</v>
      </c>
      <c r="V6035" s="2" t="s">
        <v>25</v>
      </c>
      <c r="W6035" s="2" t="s">
        <v>25</v>
      </c>
    </row>
    <row r="6036" spans="1:23" x14ac:dyDescent="0.25">
      <c r="A6036" s="1">
        <v>44172</v>
      </c>
      <c r="B6036">
        <v>2020</v>
      </c>
      <c r="C6036">
        <v>12</v>
      </c>
      <c r="D6036" s="2" t="s">
        <v>23</v>
      </c>
      <c r="E6036">
        <v>7</v>
      </c>
      <c r="F6036" s="2" t="s">
        <v>32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P6036" s="2" t="s">
        <v>25</v>
      </c>
      <c r="Q6036" s="2" t="s">
        <v>25</v>
      </c>
      <c r="R6036">
        <v>53907</v>
      </c>
      <c r="S6036">
        <v>627252</v>
      </c>
      <c r="T6036" s="2" t="s">
        <v>9471</v>
      </c>
      <c r="U6036" s="2" t="s">
        <v>1482</v>
      </c>
      <c r="V6036" s="2" t="s">
        <v>25</v>
      </c>
      <c r="W6036" s="2" t="s">
        <v>25</v>
      </c>
    </row>
    <row r="6037" spans="1:23" x14ac:dyDescent="0.25">
      <c r="A6037" s="1">
        <v>44172</v>
      </c>
      <c r="B6037">
        <v>2020</v>
      </c>
      <c r="C6037">
        <v>12</v>
      </c>
      <c r="D6037" s="2" t="s">
        <v>23</v>
      </c>
      <c r="E6037">
        <v>3</v>
      </c>
      <c r="F6037" s="2" t="s">
        <v>33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P6037" s="2" t="s">
        <v>25</v>
      </c>
      <c r="Q6037" s="2" t="s">
        <v>25</v>
      </c>
      <c r="R6037">
        <v>430671</v>
      </c>
      <c r="S6037">
        <v>4296089</v>
      </c>
      <c r="T6037" s="2" t="s">
        <v>9472</v>
      </c>
      <c r="U6037" s="2" t="s">
        <v>2019</v>
      </c>
      <c r="V6037" s="2" t="s">
        <v>25</v>
      </c>
      <c r="W6037" s="2" t="s">
        <v>25</v>
      </c>
    </row>
    <row r="6038" spans="1:23" x14ac:dyDescent="0.25">
      <c r="A6038" s="1">
        <v>44172</v>
      </c>
      <c r="B6038">
        <v>2020</v>
      </c>
      <c r="C6038">
        <v>12</v>
      </c>
      <c r="D6038" s="2" t="s">
        <v>23</v>
      </c>
      <c r="E6038">
        <v>11</v>
      </c>
      <c r="F6038" s="2" t="s">
        <v>34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P6038" s="2" t="s">
        <v>25</v>
      </c>
      <c r="Q6038" s="2" t="s">
        <v>25</v>
      </c>
      <c r="R6038">
        <v>32538</v>
      </c>
      <c r="S6038">
        <v>434639</v>
      </c>
      <c r="T6038" s="2" t="s">
        <v>9473</v>
      </c>
      <c r="U6038" s="2" t="s">
        <v>1466</v>
      </c>
      <c r="V6038" s="2" t="s">
        <v>25</v>
      </c>
      <c r="W6038" s="2" t="s">
        <v>25</v>
      </c>
    </row>
    <row r="6039" spans="1:23" x14ac:dyDescent="0.25">
      <c r="A6039" s="1">
        <v>44172</v>
      </c>
      <c r="B6039">
        <v>2020</v>
      </c>
      <c r="C6039">
        <v>12</v>
      </c>
      <c r="D6039" s="2" t="s">
        <v>23</v>
      </c>
      <c r="E6039">
        <v>14</v>
      </c>
      <c r="F6039" s="2" t="s">
        <v>35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P6039" s="2" t="s">
        <v>25</v>
      </c>
      <c r="Q6039" s="2" t="s">
        <v>25</v>
      </c>
      <c r="R6039">
        <v>5338</v>
      </c>
      <c r="S6039">
        <v>98821</v>
      </c>
      <c r="T6039" s="2" t="s">
        <v>9474</v>
      </c>
      <c r="U6039" s="2" t="s">
        <v>1444</v>
      </c>
      <c r="V6039" s="2" t="s">
        <v>25</v>
      </c>
      <c r="W6039" s="2" t="s">
        <v>25</v>
      </c>
    </row>
    <row r="6040" spans="1:23" x14ac:dyDescent="0.25">
      <c r="A6040" s="1">
        <v>44172</v>
      </c>
      <c r="B6040">
        <v>2020</v>
      </c>
      <c r="C6040">
        <v>12</v>
      </c>
      <c r="D6040" s="2" t="s">
        <v>23</v>
      </c>
      <c r="E6040">
        <v>21</v>
      </c>
      <c r="F6040" s="2" t="s">
        <v>36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P6040" s="2" t="s">
        <v>25</v>
      </c>
      <c r="Q6040" s="2" t="s">
        <v>25</v>
      </c>
      <c r="R6040">
        <v>25476</v>
      </c>
      <c r="S6040">
        <v>324152</v>
      </c>
      <c r="T6040" s="2" t="s">
        <v>9475</v>
      </c>
      <c r="U6040" s="2" t="s">
        <v>1444</v>
      </c>
      <c r="V6040" s="2" t="s">
        <v>25</v>
      </c>
      <c r="W6040" s="2" t="s">
        <v>25</v>
      </c>
    </row>
    <row r="6041" spans="1:23" x14ac:dyDescent="0.25">
      <c r="A6041" s="1">
        <v>44172</v>
      </c>
      <c r="B6041">
        <v>2020</v>
      </c>
      <c r="C6041">
        <v>12</v>
      </c>
      <c r="D6041" s="2" t="s">
        <v>23</v>
      </c>
      <c r="E6041">
        <v>22</v>
      </c>
      <c r="F6041" s="2" t="s">
        <v>37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P6041" s="2" t="s">
        <v>25</v>
      </c>
      <c r="Q6041" s="2" t="s">
        <v>25</v>
      </c>
      <c r="R6041">
        <v>17268</v>
      </c>
      <c r="S6041">
        <v>396732</v>
      </c>
      <c r="T6041" s="2" t="s">
        <v>9476</v>
      </c>
      <c r="U6041" s="2" t="s">
        <v>1592</v>
      </c>
      <c r="V6041" s="2" t="s">
        <v>25</v>
      </c>
      <c r="W6041" s="2" t="s">
        <v>25</v>
      </c>
    </row>
    <row r="6042" spans="1:23" x14ac:dyDescent="0.25">
      <c r="A6042" s="1">
        <v>44172</v>
      </c>
      <c r="B6042">
        <v>2020</v>
      </c>
      <c r="C6042">
        <v>12</v>
      </c>
      <c r="D6042" s="2" t="s">
        <v>23</v>
      </c>
      <c r="E6042">
        <v>1</v>
      </c>
      <c r="F6042" s="2" t="s">
        <v>38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P6042" s="2" t="s">
        <v>25</v>
      </c>
      <c r="Q6042" s="2" t="s">
        <v>25</v>
      </c>
      <c r="R6042">
        <v>178699</v>
      </c>
      <c r="S6042">
        <v>1675897</v>
      </c>
      <c r="T6042" s="2" t="s">
        <v>9477</v>
      </c>
      <c r="U6042" s="2" t="s">
        <v>1497</v>
      </c>
      <c r="V6042" s="2" t="s">
        <v>25</v>
      </c>
      <c r="W6042" s="2" t="s">
        <v>25</v>
      </c>
    </row>
    <row r="6043" spans="1:23" x14ac:dyDescent="0.25">
      <c r="A6043" s="1">
        <v>44172</v>
      </c>
      <c r="B6043">
        <v>2020</v>
      </c>
      <c r="C6043">
        <v>12</v>
      </c>
      <c r="D6043" s="2" t="s">
        <v>23</v>
      </c>
      <c r="E6043">
        <v>16</v>
      </c>
      <c r="F6043" s="2" t="s">
        <v>3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P6043" s="2" t="s">
        <v>25</v>
      </c>
      <c r="Q6043" s="2" t="s">
        <v>25</v>
      </c>
      <c r="R6043">
        <v>65342</v>
      </c>
      <c r="S6043">
        <v>843494</v>
      </c>
      <c r="T6043" s="2" t="s">
        <v>9478</v>
      </c>
      <c r="U6043" s="2" t="s">
        <v>1840</v>
      </c>
      <c r="V6043" s="2" t="s">
        <v>25</v>
      </c>
      <c r="W6043" s="2" t="s">
        <v>25</v>
      </c>
    </row>
    <row r="6044" spans="1:23" x14ac:dyDescent="0.25">
      <c r="A6044" s="1">
        <v>44172</v>
      </c>
      <c r="B6044">
        <v>2020</v>
      </c>
      <c r="C6044">
        <v>12</v>
      </c>
      <c r="D6044" s="2" t="s">
        <v>23</v>
      </c>
      <c r="E6044">
        <v>20</v>
      </c>
      <c r="F6044" s="2" t="s">
        <v>40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P6044" s="2" t="s">
        <v>25</v>
      </c>
      <c r="Q6044" s="2" t="s">
        <v>25</v>
      </c>
      <c r="R6044">
        <v>24552</v>
      </c>
      <c r="S6044">
        <v>400260</v>
      </c>
      <c r="T6044" s="2" t="s">
        <v>9479</v>
      </c>
      <c r="U6044" s="2" t="s">
        <v>1497</v>
      </c>
      <c r="V6044" s="2" t="s">
        <v>25</v>
      </c>
      <c r="W6044" s="2" t="s">
        <v>25</v>
      </c>
    </row>
    <row r="6045" spans="1:23" x14ac:dyDescent="0.25">
      <c r="A6045" s="1">
        <v>44172</v>
      </c>
      <c r="B6045">
        <v>2020</v>
      </c>
      <c r="C6045">
        <v>12</v>
      </c>
      <c r="D6045" s="2" t="s">
        <v>23</v>
      </c>
      <c r="E6045">
        <v>19</v>
      </c>
      <c r="F6045" s="2" t="s">
        <v>41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P6045" s="2" t="s">
        <v>25</v>
      </c>
      <c r="Q6045" s="2" t="s">
        <v>25</v>
      </c>
      <c r="R6045">
        <v>72407</v>
      </c>
      <c r="S6045">
        <v>1030232</v>
      </c>
      <c r="T6045" s="2" t="s">
        <v>9480</v>
      </c>
      <c r="U6045" s="2" t="s">
        <v>1834</v>
      </c>
      <c r="V6045" s="2" t="s">
        <v>25</v>
      </c>
      <c r="W6045" s="2" t="s">
        <v>25</v>
      </c>
    </row>
    <row r="6046" spans="1:23" x14ac:dyDescent="0.25">
      <c r="A6046" s="1">
        <v>44172</v>
      </c>
      <c r="B6046">
        <v>2020</v>
      </c>
      <c r="C6046">
        <v>12</v>
      </c>
      <c r="D6046" s="2" t="s">
        <v>23</v>
      </c>
      <c r="E6046">
        <v>9</v>
      </c>
      <c r="F6046" s="2" t="s">
        <v>42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P6046" s="2" t="s">
        <v>25</v>
      </c>
      <c r="Q6046" s="2" t="s">
        <v>25</v>
      </c>
      <c r="R6046">
        <v>108990</v>
      </c>
      <c r="S6046">
        <v>1653284</v>
      </c>
      <c r="T6046" s="2" t="s">
        <v>9481</v>
      </c>
      <c r="U6046" s="2" t="s">
        <v>1834</v>
      </c>
      <c r="V6046" s="2" t="s">
        <v>25</v>
      </c>
      <c r="W6046" s="2" t="s">
        <v>25</v>
      </c>
    </row>
    <row r="6047" spans="1:23" x14ac:dyDescent="0.25">
      <c r="A6047" s="1">
        <v>44172</v>
      </c>
      <c r="B6047">
        <v>2020</v>
      </c>
      <c r="C6047">
        <v>12</v>
      </c>
      <c r="D6047" s="2" t="s">
        <v>23</v>
      </c>
      <c r="E6047">
        <v>10</v>
      </c>
      <c r="F6047" s="2" t="s">
        <v>43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P6047" s="2" t="s">
        <v>25</v>
      </c>
      <c r="Q6047" s="2" t="s">
        <v>25</v>
      </c>
      <c r="R6047">
        <v>25209</v>
      </c>
      <c r="S6047">
        <v>438888</v>
      </c>
      <c r="T6047" s="2" t="s">
        <v>9482</v>
      </c>
      <c r="U6047" s="2" t="s">
        <v>1482</v>
      </c>
      <c r="V6047" s="2" t="s">
        <v>25</v>
      </c>
      <c r="W6047" s="2" t="s">
        <v>25</v>
      </c>
    </row>
    <row r="6048" spans="1:23" x14ac:dyDescent="0.25">
      <c r="A6048" s="1">
        <v>44172</v>
      </c>
      <c r="B6048">
        <v>2020</v>
      </c>
      <c r="C6048">
        <v>12</v>
      </c>
      <c r="D6048" s="2" t="s">
        <v>23</v>
      </c>
      <c r="E6048">
        <v>2</v>
      </c>
      <c r="F6048" s="2" t="s">
        <v>44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P6048" s="2" t="s">
        <v>25</v>
      </c>
      <c r="Q6048" s="2" t="s">
        <v>25</v>
      </c>
      <c r="R6048">
        <v>6748</v>
      </c>
      <c r="S6048">
        <v>56194</v>
      </c>
      <c r="T6048" s="2" t="s">
        <v>9483</v>
      </c>
      <c r="U6048" s="2" t="s">
        <v>1482</v>
      </c>
      <c r="V6048" s="2" t="s">
        <v>25</v>
      </c>
      <c r="W6048" s="2" t="s">
        <v>25</v>
      </c>
    </row>
    <row r="6049" spans="1:23" x14ac:dyDescent="0.25">
      <c r="A6049" s="1">
        <v>44172</v>
      </c>
      <c r="B6049">
        <v>2020</v>
      </c>
      <c r="C6049">
        <v>12</v>
      </c>
      <c r="D6049" s="2" t="s">
        <v>23</v>
      </c>
      <c r="E6049">
        <v>5</v>
      </c>
      <c r="F6049" s="2" t="s">
        <v>45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P6049" s="2" t="s">
        <v>25</v>
      </c>
      <c r="Q6049" s="2" t="s">
        <v>25</v>
      </c>
      <c r="R6049">
        <v>167799</v>
      </c>
      <c r="S6049">
        <v>2894641</v>
      </c>
      <c r="T6049" s="2" t="s">
        <v>9484</v>
      </c>
      <c r="U6049" s="2" t="s">
        <v>3310</v>
      </c>
      <c r="V6049" s="2" t="s">
        <v>25</v>
      </c>
      <c r="W6049" s="2" t="s">
        <v>25</v>
      </c>
    </row>
    <row r="6050" spans="1:23" x14ac:dyDescent="0.25">
      <c r="A6050" s="1">
        <v>44173</v>
      </c>
      <c r="B6050">
        <v>2020</v>
      </c>
      <c r="C6050">
        <v>12</v>
      </c>
      <c r="D6050" s="2" t="s">
        <v>23</v>
      </c>
      <c r="E6050">
        <v>13</v>
      </c>
      <c r="F6050" s="2" t="s">
        <v>24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P6050" s="2" t="s">
        <v>25</v>
      </c>
      <c r="Q6050" s="2" t="s">
        <v>25</v>
      </c>
      <c r="R6050">
        <v>30710</v>
      </c>
      <c r="S6050">
        <v>444065</v>
      </c>
      <c r="T6050" s="2" t="s">
        <v>9485</v>
      </c>
      <c r="U6050" s="2" t="s">
        <v>1550</v>
      </c>
      <c r="V6050" s="2" t="s">
        <v>25</v>
      </c>
      <c r="W6050" s="2" t="s">
        <v>25</v>
      </c>
    </row>
    <row r="6051" spans="1:23" x14ac:dyDescent="0.25">
      <c r="A6051" s="1">
        <v>44173</v>
      </c>
      <c r="B6051">
        <v>2020</v>
      </c>
      <c r="C6051">
        <v>12</v>
      </c>
      <c r="D6051" s="2" t="s">
        <v>23</v>
      </c>
      <c r="E6051">
        <v>17</v>
      </c>
      <c r="F6051" s="2" t="s">
        <v>26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P6051" s="2" t="s">
        <v>25</v>
      </c>
      <c r="Q6051" s="2" t="s">
        <v>25</v>
      </c>
      <c r="R6051">
        <v>9105</v>
      </c>
      <c r="S6051">
        <v>162939</v>
      </c>
      <c r="T6051" s="2" t="s">
        <v>9486</v>
      </c>
      <c r="U6051" s="2" t="s">
        <v>1444</v>
      </c>
      <c r="V6051" s="2" t="s">
        <v>25</v>
      </c>
      <c r="W6051" s="2" t="s">
        <v>25</v>
      </c>
    </row>
    <row r="6052" spans="1:23" x14ac:dyDescent="0.25">
      <c r="A6052" s="1">
        <v>44173</v>
      </c>
      <c r="B6052">
        <v>2020</v>
      </c>
      <c r="C6052">
        <v>12</v>
      </c>
      <c r="D6052" s="2" t="s">
        <v>23</v>
      </c>
      <c r="E6052">
        <v>18</v>
      </c>
      <c r="F6052" s="2" t="s">
        <v>27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P6052" s="2" t="s">
        <v>25</v>
      </c>
      <c r="Q6052" s="2" t="s">
        <v>25</v>
      </c>
      <c r="R6052">
        <v>18867</v>
      </c>
      <c r="S6052">
        <v>384990</v>
      </c>
      <c r="T6052" s="2" t="s">
        <v>9487</v>
      </c>
      <c r="U6052" s="2" t="s">
        <v>1482</v>
      </c>
      <c r="V6052" s="2" t="s">
        <v>25</v>
      </c>
      <c r="W6052" s="2" t="s">
        <v>25</v>
      </c>
    </row>
    <row r="6053" spans="1:23" x14ac:dyDescent="0.25">
      <c r="A6053" s="1">
        <v>44173</v>
      </c>
      <c r="B6053">
        <v>2020</v>
      </c>
      <c r="C6053">
        <v>12</v>
      </c>
      <c r="D6053" s="2" t="s">
        <v>23</v>
      </c>
      <c r="E6053">
        <v>15</v>
      </c>
      <c r="F6053" s="2" t="s">
        <v>28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P6053" s="2" t="s">
        <v>25</v>
      </c>
      <c r="Q6053" s="2" t="s">
        <v>25</v>
      </c>
      <c r="R6053">
        <v>167433</v>
      </c>
      <c r="S6053">
        <v>1721240</v>
      </c>
      <c r="T6053" s="2" t="s">
        <v>9488</v>
      </c>
      <c r="U6053" s="2" t="s">
        <v>1444</v>
      </c>
      <c r="V6053" s="2" t="s">
        <v>25</v>
      </c>
      <c r="W6053" s="2" t="s">
        <v>25</v>
      </c>
    </row>
    <row r="6054" spans="1:23" x14ac:dyDescent="0.25">
      <c r="A6054" s="1">
        <v>44173</v>
      </c>
      <c r="B6054">
        <v>2020</v>
      </c>
      <c r="C6054">
        <v>12</v>
      </c>
      <c r="D6054" s="2" t="s">
        <v>23</v>
      </c>
      <c r="E6054">
        <v>8</v>
      </c>
      <c r="F6054" s="2" t="s">
        <v>29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P6054" s="2" t="s">
        <v>25</v>
      </c>
      <c r="Q6054" s="2" t="s">
        <v>25</v>
      </c>
      <c r="R6054">
        <v>137270</v>
      </c>
      <c r="S6054">
        <v>2248912</v>
      </c>
      <c r="T6054" s="2" t="s">
        <v>9489</v>
      </c>
      <c r="U6054" s="2" t="s">
        <v>1666</v>
      </c>
      <c r="V6054" s="2" t="s">
        <v>25</v>
      </c>
      <c r="W6054" s="2" t="s">
        <v>25</v>
      </c>
    </row>
    <row r="6055" spans="1:23" x14ac:dyDescent="0.25">
      <c r="A6055" s="1">
        <v>44173</v>
      </c>
      <c r="B6055">
        <v>2020</v>
      </c>
      <c r="C6055">
        <v>12</v>
      </c>
      <c r="D6055" s="2" t="s">
        <v>23</v>
      </c>
      <c r="E6055">
        <v>6</v>
      </c>
      <c r="F6055" s="2" t="s">
        <v>30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P6055" s="2" t="s">
        <v>25</v>
      </c>
      <c r="Q6055" s="2" t="s">
        <v>25</v>
      </c>
      <c r="R6055">
        <v>36484</v>
      </c>
      <c r="S6055">
        <v>778693</v>
      </c>
      <c r="T6055" s="2" t="s">
        <v>9490</v>
      </c>
      <c r="U6055" s="2" t="s">
        <v>1786</v>
      </c>
      <c r="V6055" s="2" t="s">
        <v>25</v>
      </c>
      <c r="W6055" s="2" t="s">
        <v>25</v>
      </c>
    </row>
    <row r="6056" spans="1:23" x14ac:dyDescent="0.25">
      <c r="A6056" s="1">
        <v>44173</v>
      </c>
      <c r="B6056">
        <v>2020</v>
      </c>
      <c r="C6056">
        <v>12</v>
      </c>
      <c r="D6056" s="2" t="s">
        <v>23</v>
      </c>
      <c r="E6056">
        <v>12</v>
      </c>
      <c r="F6056" s="2" t="s">
        <v>31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P6056" s="2" t="s">
        <v>25</v>
      </c>
      <c r="Q6056" s="2" t="s">
        <v>25</v>
      </c>
      <c r="R6056">
        <v>133128</v>
      </c>
      <c r="S6056">
        <v>2384802</v>
      </c>
      <c r="T6056" s="2" t="s">
        <v>9491</v>
      </c>
      <c r="U6056" s="2" t="s">
        <v>1754</v>
      </c>
      <c r="V6056" s="2" t="s">
        <v>25</v>
      </c>
      <c r="W6056" s="2" t="s">
        <v>25</v>
      </c>
    </row>
    <row r="6057" spans="1:23" x14ac:dyDescent="0.25">
      <c r="A6057" s="1">
        <v>44173</v>
      </c>
      <c r="B6057">
        <v>2020</v>
      </c>
      <c r="C6057">
        <v>12</v>
      </c>
      <c r="D6057" s="2" t="s">
        <v>23</v>
      </c>
      <c r="E6057">
        <v>7</v>
      </c>
      <c r="F6057" s="2" t="s">
        <v>32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P6057" s="2" t="s">
        <v>25</v>
      </c>
      <c r="Q6057" s="2" t="s">
        <v>25</v>
      </c>
      <c r="R6057">
        <v>54173</v>
      </c>
      <c r="S6057">
        <v>631209</v>
      </c>
      <c r="T6057" s="2" t="s">
        <v>9492</v>
      </c>
      <c r="U6057" s="2" t="s">
        <v>1466</v>
      </c>
      <c r="V6057" s="2" t="s">
        <v>25</v>
      </c>
      <c r="W6057" s="2" t="s">
        <v>25</v>
      </c>
    </row>
    <row r="6058" spans="1:23" x14ac:dyDescent="0.25">
      <c r="A6058" s="1">
        <v>44173</v>
      </c>
      <c r="B6058">
        <v>2020</v>
      </c>
      <c r="C6058">
        <v>12</v>
      </c>
      <c r="D6058" s="2" t="s">
        <v>23</v>
      </c>
      <c r="E6058">
        <v>3</v>
      </c>
      <c r="F6058" s="2" t="s">
        <v>33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P6058" s="2" t="s">
        <v>25</v>
      </c>
      <c r="Q6058" s="2" t="s">
        <v>25</v>
      </c>
      <c r="R6058">
        <v>432327</v>
      </c>
      <c r="S6058">
        <v>4312365</v>
      </c>
      <c r="T6058" s="2" t="s">
        <v>9493</v>
      </c>
      <c r="U6058" s="2" t="s">
        <v>2019</v>
      </c>
      <c r="V6058" s="2" t="s">
        <v>25</v>
      </c>
      <c r="W6058" s="2" t="s">
        <v>25</v>
      </c>
    </row>
    <row r="6059" spans="1:23" x14ac:dyDescent="0.25">
      <c r="A6059" s="1">
        <v>44173</v>
      </c>
      <c r="B6059">
        <v>2020</v>
      </c>
      <c r="C6059">
        <v>12</v>
      </c>
      <c r="D6059" s="2" t="s">
        <v>23</v>
      </c>
      <c r="E6059">
        <v>11</v>
      </c>
      <c r="F6059" s="2" t="s">
        <v>34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P6059" s="2" t="s">
        <v>25</v>
      </c>
      <c r="Q6059" s="2" t="s">
        <v>25</v>
      </c>
      <c r="R6059">
        <v>32831</v>
      </c>
      <c r="S6059">
        <v>438149</v>
      </c>
      <c r="T6059" s="2" t="s">
        <v>9494</v>
      </c>
      <c r="U6059" s="2" t="s">
        <v>1497</v>
      </c>
      <c r="V6059" s="2" t="s">
        <v>25</v>
      </c>
      <c r="W6059" s="2" t="s">
        <v>25</v>
      </c>
    </row>
    <row r="6060" spans="1:23" x14ac:dyDescent="0.25">
      <c r="A6060" s="1">
        <v>44173</v>
      </c>
      <c r="B6060">
        <v>2020</v>
      </c>
      <c r="C6060">
        <v>12</v>
      </c>
      <c r="D6060" s="2" t="s">
        <v>23</v>
      </c>
      <c r="E6060">
        <v>14</v>
      </c>
      <c r="F6060" s="2" t="s">
        <v>35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P6060" s="2" t="s">
        <v>25</v>
      </c>
      <c r="Q6060" s="2" t="s">
        <v>25</v>
      </c>
      <c r="R6060">
        <v>5381</v>
      </c>
      <c r="S6060">
        <v>99517</v>
      </c>
      <c r="T6060" s="2" t="s">
        <v>9495</v>
      </c>
      <c r="U6060" s="2" t="s">
        <v>1444</v>
      </c>
      <c r="V6060" s="2" t="s">
        <v>25</v>
      </c>
      <c r="W6060" s="2" t="s">
        <v>25</v>
      </c>
    </row>
    <row r="6061" spans="1:23" x14ac:dyDescent="0.25">
      <c r="A6061" s="1">
        <v>44173</v>
      </c>
      <c r="B6061">
        <v>2020</v>
      </c>
      <c r="C6061">
        <v>12</v>
      </c>
      <c r="D6061" s="2" t="s">
        <v>23</v>
      </c>
      <c r="E6061">
        <v>21</v>
      </c>
      <c r="F6061" s="2" t="s">
        <v>36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P6061" s="2" t="s">
        <v>25</v>
      </c>
      <c r="Q6061" s="2" t="s">
        <v>25</v>
      </c>
      <c r="R6061">
        <v>25555</v>
      </c>
      <c r="S6061">
        <v>325198</v>
      </c>
      <c r="T6061" s="2" t="s">
        <v>9496</v>
      </c>
      <c r="U6061" s="2" t="s">
        <v>1444</v>
      </c>
      <c r="V6061" s="2" t="s">
        <v>25</v>
      </c>
      <c r="W6061" s="2" t="s">
        <v>25</v>
      </c>
    </row>
    <row r="6062" spans="1:23" x14ac:dyDescent="0.25">
      <c r="A6062" s="1">
        <v>44173</v>
      </c>
      <c r="B6062">
        <v>2020</v>
      </c>
      <c r="C6062">
        <v>12</v>
      </c>
      <c r="D6062" s="2" t="s">
        <v>23</v>
      </c>
      <c r="E6062">
        <v>22</v>
      </c>
      <c r="F6062" s="2" t="s">
        <v>37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P6062" s="2" t="s">
        <v>25</v>
      </c>
      <c r="Q6062" s="2" t="s">
        <v>25</v>
      </c>
      <c r="R6062">
        <v>17417</v>
      </c>
      <c r="S6062">
        <v>398913</v>
      </c>
      <c r="T6062" s="2" t="s">
        <v>9497</v>
      </c>
      <c r="U6062" s="2" t="s">
        <v>1466</v>
      </c>
      <c r="V6062" s="2" t="s">
        <v>25</v>
      </c>
      <c r="W6062" s="2" t="s">
        <v>25</v>
      </c>
    </row>
    <row r="6063" spans="1:23" x14ac:dyDescent="0.25">
      <c r="A6063" s="1">
        <v>44173</v>
      </c>
      <c r="B6063">
        <v>2020</v>
      </c>
      <c r="C6063">
        <v>12</v>
      </c>
      <c r="D6063" s="2" t="s">
        <v>23</v>
      </c>
      <c r="E6063">
        <v>1</v>
      </c>
      <c r="F6063" s="2" t="s">
        <v>38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P6063" s="2" t="s">
        <v>25</v>
      </c>
      <c r="Q6063" s="2" t="s">
        <v>25</v>
      </c>
      <c r="R6063">
        <v>179651</v>
      </c>
      <c r="S6063">
        <v>1687411</v>
      </c>
      <c r="T6063" s="2" t="s">
        <v>9498</v>
      </c>
      <c r="U6063" s="2" t="s">
        <v>1550</v>
      </c>
      <c r="V6063" s="2" t="s">
        <v>25</v>
      </c>
      <c r="W6063" s="2" t="s">
        <v>25</v>
      </c>
    </row>
    <row r="6064" spans="1:23" x14ac:dyDescent="0.25">
      <c r="A6064" s="1">
        <v>44173</v>
      </c>
      <c r="B6064">
        <v>2020</v>
      </c>
      <c r="C6064">
        <v>12</v>
      </c>
      <c r="D6064" s="2" t="s">
        <v>23</v>
      </c>
      <c r="E6064">
        <v>16</v>
      </c>
      <c r="F6064" s="2" t="s">
        <v>3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P6064" s="2" t="s">
        <v>25</v>
      </c>
      <c r="Q6064" s="2" t="s">
        <v>25</v>
      </c>
      <c r="R6064">
        <v>66257</v>
      </c>
      <c r="S6064">
        <v>853140</v>
      </c>
      <c r="T6064" s="2" t="s">
        <v>9499</v>
      </c>
      <c r="U6064" s="2" t="s">
        <v>2343</v>
      </c>
      <c r="V6064" s="2" t="s">
        <v>25</v>
      </c>
      <c r="W6064" s="2" t="s">
        <v>25</v>
      </c>
    </row>
    <row r="6065" spans="1:23" x14ac:dyDescent="0.25">
      <c r="A6065" s="1">
        <v>44173</v>
      </c>
      <c r="B6065">
        <v>2020</v>
      </c>
      <c r="C6065">
        <v>12</v>
      </c>
      <c r="D6065" s="2" t="s">
        <v>23</v>
      </c>
      <c r="E6065">
        <v>20</v>
      </c>
      <c r="F6065" s="2" t="s">
        <v>40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P6065" s="2" t="s">
        <v>25</v>
      </c>
      <c r="Q6065" s="2" t="s">
        <v>25</v>
      </c>
      <c r="R6065">
        <v>24778</v>
      </c>
      <c r="S6065">
        <v>403381</v>
      </c>
      <c r="T6065" s="2" t="s">
        <v>9500</v>
      </c>
      <c r="U6065" s="2" t="s">
        <v>1449</v>
      </c>
      <c r="V6065" s="2" t="s">
        <v>25</v>
      </c>
      <c r="W6065" s="2" t="s">
        <v>25</v>
      </c>
    </row>
    <row r="6066" spans="1:23" x14ac:dyDescent="0.25">
      <c r="A6066" s="1">
        <v>44173</v>
      </c>
      <c r="B6066">
        <v>2020</v>
      </c>
      <c r="C6066">
        <v>12</v>
      </c>
      <c r="D6066" s="2" t="s">
        <v>23</v>
      </c>
      <c r="E6066">
        <v>19</v>
      </c>
      <c r="F6066" s="2" t="s">
        <v>41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P6066" s="2" t="s">
        <v>25</v>
      </c>
      <c r="Q6066" s="2" t="s">
        <v>25</v>
      </c>
      <c r="R6066">
        <v>73555</v>
      </c>
      <c r="S6066">
        <v>1040198</v>
      </c>
      <c r="T6066" s="2" t="s">
        <v>9501</v>
      </c>
      <c r="U6066" s="2" t="s">
        <v>2184</v>
      </c>
      <c r="V6066" s="2" t="s">
        <v>25</v>
      </c>
      <c r="W6066" s="2" t="s">
        <v>25</v>
      </c>
    </row>
    <row r="6067" spans="1:23" x14ac:dyDescent="0.25">
      <c r="A6067" s="1">
        <v>44173</v>
      </c>
      <c r="B6067">
        <v>2020</v>
      </c>
      <c r="C6067">
        <v>12</v>
      </c>
      <c r="D6067" s="2" t="s">
        <v>23</v>
      </c>
      <c r="E6067">
        <v>9</v>
      </c>
      <c r="F6067" s="2" t="s">
        <v>42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P6067" s="2" t="s">
        <v>25</v>
      </c>
      <c r="Q6067" s="2" t="s">
        <v>25</v>
      </c>
      <c r="R6067">
        <v>109418</v>
      </c>
      <c r="S6067">
        <v>1661394</v>
      </c>
      <c r="T6067" s="2" t="s">
        <v>9502</v>
      </c>
      <c r="U6067" s="2" t="s">
        <v>1675</v>
      </c>
      <c r="V6067" s="2" t="s">
        <v>25</v>
      </c>
      <c r="W6067" s="2" t="s">
        <v>25</v>
      </c>
    </row>
    <row r="6068" spans="1:23" x14ac:dyDescent="0.25">
      <c r="A6068" s="1">
        <v>44173</v>
      </c>
      <c r="B6068">
        <v>2020</v>
      </c>
      <c r="C6068">
        <v>12</v>
      </c>
      <c r="D6068" s="2" t="s">
        <v>23</v>
      </c>
      <c r="E6068">
        <v>10</v>
      </c>
      <c r="F6068" s="2" t="s">
        <v>43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P6068" s="2" t="s">
        <v>25</v>
      </c>
      <c r="Q6068" s="2" t="s">
        <v>25</v>
      </c>
      <c r="R6068">
        <v>25344</v>
      </c>
      <c r="S6068">
        <v>442893</v>
      </c>
      <c r="T6068" s="2" t="s">
        <v>9503</v>
      </c>
      <c r="U6068" s="2" t="s">
        <v>1550</v>
      </c>
      <c r="V6068" s="2" t="s">
        <v>25</v>
      </c>
      <c r="W6068" s="2" t="s">
        <v>25</v>
      </c>
    </row>
    <row r="6069" spans="1:23" x14ac:dyDescent="0.25">
      <c r="A6069" s="1">
        <v>44173</v>
      </c>
      <c r="B6069">
        <v>2020</v>
      </c>
      <c r="C6069">
        <v>12</v>
      </c>
      <c r="D6069" s="2" t="s">
        <v>23</v>
      </c>
      <c r="E6069">
        <v>2</v>
      </c>
      <c r="F6069" s="2" t="s">
        <v>44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P6069" s="2" t="s">
        <v>25</v>
      </c>
      <c r="Q6069" s="2" t="s">
        <v>25</v>
      </c>
      <c r="R6069">
        <v>6766</v>
      </c>
      <c r="S6069">
        <v>56474</v>
      </c>
      <c r="T6069" s="2" t="s">
        <v>9504</v>
      </c>
      <c r="U6069" s="2" t="s">
        <v>1444</v>
      </c>
      <c r="V6069" s="2" t="s">
        <v>25</v>
      </c>
      <c r="W6069" s="2" t="s">
        <v>25</v>
      </c>
    </row>
    <row r="6070" spans="1:23" x14ac:dyDescent="0.25">
      <c r="A6070" s="1">
        <v>44173</v>
      </c>
      <c r="B6070">
        <v>2020</v>
      </c>
      <c r="C6070">
        <v>12</v>
      </c>
      <c r="D6070" s="2" t="s">
        <v>23</v>
      </c>
      <c r="E6070">
        <v>5</v>
      </c>
      <c r="F6070" s="2" t="s">
        <v>45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P6070" s="2" t="s">
        <v>25</v>
      </c>
      <c r="Q6070" s="2" t="s">
        <v>25</v>
      </c>
      <c r="R6070">
        <v>170944</v>
      </c>
      <c r="S6070">
        <v>2910230</v>
      </c>
      <c r="T6070" s="2" t="s">
        <v>9505</v>
      </c>
      <c r="U6070" s="2" t="s">
        <v>4967</v>
      </c>
      <c r="V6070" s="2" t="s">
        <v>25</v>
      </c>
      <c r="W6070" s="2" t="s">
        <v>25</v>
      </c>
    </row>
    <row r="6071" spans="1:23" x14ac:dyDescent="0.25">
      <c r="A6071" s="1">
        <v>44174</v>
      </c>
      <c r="B6071">
        <v>2020</v>
      </c>
      <c r="C6071">
        <v>12</v>
      </c>
      <c r="D6071" s="2" t="s">
        <v>23</v>
      </c>
      <c r="E6071">
        <v>13</v>
      </c>
      <c r="F6071" s="2" t="s">
        <v>24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P6071" s="2" t="s">
        <v>25</v>
      </c>
      <c r="Q6071" s="2" t="s">
        <v>25</v>
      </c>
      <c r="R6071">
        <v>30974</v>
      </c>
      <c r="S6071">
        <v>446996</v>
      </c>
      <c r="T6071" s="2" t="s">
        <v>9506</v>
      </c>
      <c r="U6071" s="2" t="s">
        <v>1482</v>
      </c>
      <c r="V6071" s="2" t="s">
        <v>25</v>
      </c>
      <c r="W6071" s="2" t="s">
        <v>25</v>
      </c>
    </row>
    <row r="6072" spans="1:23" x14ac:dyDescent="0.25">
      <c r="A6072" s="1">
        <v>44174</v>
      </c>
      <c r="B6072">
        <v>2020</v>
      </c>
      <c r="C6072">
        <v>12</v>
      </c>
      <c r="D6072" s="2" t="s">
        <v>23</v>
      </c>
      <c r="E6072">
        <v>17</v>
      </c>
      <c r="F6072" s="2" t="s">
        <v>26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P6072" s="2" t="s">
        <v>25</v>
      </c>
      <c r="Q6072" s="2" t="s">
        <v>25</v>
      </c>
      <c r="R6072">
        <v>9140</v>
      </c>
      <c r="S6072">
        <v>163306</v>
      </c>
      <c r="T6072" s="2" t="s">
        <v>9507</v>
      </c>
      <c r="U6072" s="2" t="s">
        <v>1444</v>
      </c>
      <c r="V6072" s="2" t="s">
        <v>25</v>
      </c>
      <c r="W6072" s="2" t="s">
        <v>25</v>
      </c>
    </row>
    <row r="6073" spans="1:23" x14ac:dyDescent="0.25">
      <c r="A6073" s="1">
        <v>44174</v>
      </c>
      <c r="B6073">
        <v>2020</v>
      </c>
      <c r="C6073">
        <v>12</v>
      </c>
      <c r="D6073" s="2" t="s">
        <v>23</v>
      </c>
      <c r="E6073">
        <v>18</v>
      </c>
      <c r="F6073" s="2" t="s">
        <v>27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P6073" s="2" t="s">
        <v>25</v>
      </c>
      <c r="Q6073" s="2" t="s">
        <v>25</v>
      </c>
      <c r="R6073">
        <v>19006</v>
      </c>
      <c r="S6073">
        <v>387883</v>
      </c>
      <c r="T6073" s="2" t="s">
        <v>9508</v>
      </c>
      <c r="U6073" s="2" t="s">
        <v>1482</v>
      </c>
      <c r="V6073" s="2" t="s">
        <v>25</v>
      </c>
      <c r="W6073" s="2" t="s">
        <v>25</v>
      </c>
    </row>
    <row r="6074" spans="1:23" x14ac:dyDescent="0.25">
      <c r="A6074" s="1">
        <v>44174</v>
      </c>
      <c r="B6074">
        <v>2020</v>
      </c>
      <c r="C6074">
        <v>12</v>
      </c>
      <c r="D6074" s="2" t="s">
        <v>23</v>
      </c>
      <c r="E6074">
        <v>15</v>
      </c>
      <c r="F6074" s="2" t="s">
        <v>28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P6074" s="2" t="s">
        <v>25</v>
      </c>
      <c r="Q6074" s="2" t="s">
        <v>25</v>
      </c>
      <c r="R6074">
        <v>168794</v>
      </c>
      <c r="S6074">
        <v>1737112</v>
      </c>
      <c r="T6074" s="2" t="s">
        <v>9509</v>
      </c>
      <c r="U6074" s="2" t="s">
        <v>1444</v>
      </c>
      <c r="V6074" s="2" t="s">
        <v>25</v>
      </c>
      <c r="W6074" s="2" t="s">
        <v>25</v>
      </c>
    </row>
    <row r="6075" spans="1:23" x14ac:dyDescent="0.25">
      <c r="A6075" s="1">
        <v>44174</v>
      </c>
      <c r="B6075">
        <v>2020</v>
      </c>
      <c r="C6075">
        <v>12</v>
      </c>
      <c r="D6075" s="2" t="s">
        <v>23</v>
      </c>
      <c r="E6075">
        <v>8</v>
      </c>
      <c r="F6075" s="2" t="s">
        <v>29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P6075" s="2" t="s">
        <v>25</v>
      </c>
      <c r="Q6075" s="2" t="s">
        <v>25</v>
      </c>
      <c r="R6075">
        <v>138348</v>
      </c>
      <c r="S6075">
        <v>2259395</v>
      </c>
      <c r="T6075" s="2" t="s">
        <v>9510</v>
      </c>
      <c r="U6075" s="2" t="s">
        <v>1786</v>
      </c>
      <c r="V6075" s="2" t="s">
        <v>25</v>
      </c>
      <c r="W6075" s="2" t="s">
        <v>25</v>
      </c>
    </row>
    <row r="6076" spans="1:23" x14ac:dyDescent="0.25">
      <c r="A6076" s="1">
        <v>44174</v>
      </c>
      <c r="B6076">
        <v>2020</v>
      </c>
      <c r="C6076">
        <v>12</v>
      </c>
      <c r="D6076" s="2" t="s">
        <v>23</v>
      </c>
      <c r="E6076">
        <v>6</v>
      </c>
      <c r="F6076" s="2" t="s">
        <v>30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P6076" s="2" t="s">
        <v>25</v>
      </c>
      <c r="Q6076" s="2" t="s">
        <v>25</v>
      </c>
      <c r="R6076">
        <v>37117</v>
      </c>
      <c r="S6076">
        <v>783883</v>
      </c>
      <c r="T6076" s="2" t="s">
        <v>9511</v>
      </c>
      <c r="U6076" s="2" t="s">
        <v>1592</v>
      </c>
      <c r="V6076" s="2" t="s">
        <v>25</v>
      </c>
      <c r="W6076" s="2" t="s">
        <v>25</v>
      </c>
    </row>
    <row r="6077" spans="1:23" x14ac:dyDescent="0.25">
      <c r="A6077" s="1">
        <v>44174</v>
      </c>
      <c r="B6077">
        <v>2020</v>
      </c>
      <c r="C6077">
        <v>12</v>
      </c>
      <c r="D6077" s="2" t="s">
        <v>23</v>
      </c>
      <c r="E6077">
        <v>12</v>
      </c>
      <c r="F6077" s="2" t="s">
        <v>31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P6077" s="2" t="s">
        <v>25</v>
      </c>
      <c r="Q6077" s="2" t="s">
        <v>25</v>
      </c>
      <c r="R6077">
        <v>134425</v>
      </c>
      <c r="S6077">
        <v>2398526</v>
      </c>
      <c r="T6077" s="2" t="s">
        <v>9512</v>
      </c>
      <c r="U6077" s="2" t="s">
        <v>1626</v>
      </c>
      <c r="V6077" s="2" t="s">
        <v>25</v>
      </c>
      <c r="W6077" s="2" t="s">
        <v>25</v>
      </c>
    </row>
    <row r="6078" spans="1:23" x14ac:dyDescent="0.25">
      <c r="A6078" s="1">
        <v>44174</v>
      </c>
      <c r="B6078">
        <v>2020</v>
      </c>
      <c r="C6078">
        <v>12</v>
      </c>
      <c r="D6078" s="2" t="s">
        <v>23</v>
      </c>
      <c r="E6078">
        <v>7</v>
      </c>
      <c r="F6078" s="2" t="s">
        <v>32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P6078" s="2" t="s">
        <v>25</v>
      </c>
      <c r="Q6078" s="2" t="s">
        <v>25</v>
      </c>
      <c r="R6078">
        <v>54364</v>
      </c>
      <c r="S6078">
        <v>633457</v>
      </c>
      <c r="T6078" s="2" t="s">
        <v>9513</v>
      </c>
      <c r="U6078" s="2" t="s">
        <v>1550</v>
      </c>
      <c r="V6078" s="2" t="s">
        <v>25</v>
      </c>
      <c r="W6078" s="2" t="s">
        <v>25</v>
      </c>
    </row>
    <row r="6079" spans="1:23" x14ac:dyDescent="0.25">
      <c r="A6079" s="1">
        <v>44174</v>
      </c>
      <c r="B6079">
        <v>2020</v>
      </c>
      <c r="C6079">
        <v>12</v>
      </c>
      <c r="D6079" s="2" t="s">
        <v>23</v>
      </c>
      <c r="E6079">
        <v>3</v>
      </c>
      <c r="F6079" s="2" t="s">
        <v>33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P6079" s="2" t="s">
        <v>25</v>
      </c>
      <c r="Q6079" s="2" t="s">
        <v>25</v>
      </c>
      <c r="R6079">
        <v>433560</v>
      </c>
      <c r="S6079">
        <v>4326540</v>
      </c>
      <c r="T6079" s="2" t="s">
        <v>9514</v>
      </c>
      <c r="U6079" s="2" t="s">
        <v>1851</v>
      </c>
      <c r="V6079" s="2" t="s">
        <v>25</v>
      </c>
      <c r="W6079" s="2" t="s">
        <v>25</v>
      </c>
    </row>
    <row r="6080" spans="1:23" x14ac:dyDescent="0.25">
      <c r="A6080" s="1">
        <v>44174</v>
      </c>
      <c r="B6080">
        <v>2020</v>
      </c>
      <c r="C6080">
        <v>12</v>
      </c>
      <c r="D6080" s="2" t="s">
        <v>23</v>
      </c>
      <c r="E6080">
        <v>11</v>
      </c>
      <c r="F6080" s="2" t="s">
        <v>34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P6080" s="2" t="s">
        <v>25</v>
      </c>
      <c r="Q6080" s="2" t="s">
        <v>25</v>
      </c>
      <c r="R6080">
        <v>33060</v>
      </c>
      <c r="S6080">
        <v>440236</v>
      </c>
      <c r="T6080" s="2" t="s">
        <v>9515</v>
      </c>
      <c r="U6080" s="2" t="s">
        <v>1482</v>
      </c>
      <c r="V6080" s="2" t="s">
        <v>25</v>
      </c>
      <c r="W6080" s="2" t="s">
        <v>25</v>
      </c>
    </row>
    <row r="6081" spans="1:23" x14ac:dyDescent="0.25">
      <c r="A6081" s="1">
        <v>44174</v>
      </c>
      <c r="B6081">
        <v>2020</v>
      </c>
      <c r="C6081">
        <v>12</v>
      </c>
      <c r="D6081" s="2" t="s">
        <v>23</v>
      </c>
      <c r="E6081">
        <v>14</v>
      </c>
      <c r="F6081" s="2" t="s">
        <v>35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P6081" s="2" t="s">
        <v>25</v>
      </c>
      <c r="Q6081" s="2" t="s">
        <v>25</v>
      </c>
      <c r="R6081">
        <v>5395</v>
      </c>
      <c r="S6081">
        <v>99988</v>
      </c>
      <c r="T6081" s="2" t="s">
        <v>9516</v>
      </c>
      <c r="U6081" s="2" t="s">
        <v>1444</v>
      </c>
      <c r="V6081" s="2" t="s">
        <v>25</v>
      </c>
      <c r="W6081" s="2" t="s">
        <v>25</v>
      </c>
    </row>
    <row r="6082" spans="1:23" x14ac:dyDescent="0.25">
      <c r="A6082" s="1">
        <v>44174</v>
      </c>
      <c r="B6082">
        <v>2020</v>
      </c>
      <c r="C6082">
        <v>12</v>
      </c>
      <c r="D6082" s="2" t="s">
        <v>23</v>
      </c>
      <c r="E6082">
        <v>21</v>
      </c>
      <c r="F6082" s="2" t="s">
        <v>36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P6082" s="2" t="s">
        <v>25</v>
      </c>
      <c r="Q6082" s="2" t="s">
        <v>25</v>
      </c>
      <c r="R6082">
        <v>25787</v>
      </c>
      <c r="S6082">
        <v>326809</v>
      </c>
      <c r="T6082" s="2" t="s">
        <v>9517</v>
      </c>
      <c r="U6082" s="2" t="s">
        <v>1444</v>
      </c>
      <c r="V6082" s="2" t="s">
        <v>25</v>
      </c>
      <c r="W6082" s="2" t="s">
        <v>25</v>
      </c>
    </row>
    <row r="6083" spans="1:23" x14ac:dyDescent="0.25">
      <c r="A6083" s="1">
        <v>44174</v>
      </c>
      <c r="B6083">
        <v>2020</v>
      </c>
      <c r="C6083">
        <v>12</v>
      </c>
      <c r="D6083" s="2" t="s">
        <v>23</v>
      </c>
      <c r="E6083">
        <v>22</v>
      </c>
      <c r="F6083" s="2" t="s">
        <v>37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P6083" s="2" t="s">
        <v>25</v>
      </c>
      <c r="Q6083" s="2" t="s">
        <v>25</v>
      </c>
      <c r="R6083">
        <v>17599</v>
      </c>
      <c r="S6083">
        <v>401438</v>
      </c>
      <c r="T6083" s="2" t="s">
        <v>9518</v>
      </c>
      <c r="U6083" s="2" t="s">
        <v>1449</v>
      </c>
      <c r="V6083" s="2" t="s">
        <v>25</v>
      </c>
      <c r="W6083" s="2" t="s">
        <v>25</v>
      </c>
    </row>
    <row r="6084" spans="1:23" x14ac:dyDescent="0.25">
      <c r="A6084" s="1">
        <v>44174</v>
      </c>
      <c r="B6084">
        <v>2020</v>
      </c>
      <c r="C6084">
        <v>12</v>
      </c>
      <c r="D6084" s="2" t="s">
        <v>23</v>
      </c>
      <c r="E6084">
        <v>1</v>
      </c>
      <c r="F6084" s="2" t="s">
        <v>38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P6084" s="2" t="s">
        <v>25</v>
      </c>
      <c r="Q6084" s="2" t="s">
        <v>25</v>
      </c>
      <c r="R6084">
        <v>180557</v>
      </c>
      <c r="S6084">
        <v>1697990</v>
      </c>
      <c r="T6084" s="2" t="s">
        <v>9519</v>
      </c>
      <c r="U6084" s="2" t="s">
        <v>1786</v>
      </c>
      <c r="V6084" s="2" t="s">
        <v>25</v>
      </c>
      <c r="W6084" s="2" t="s">
        <v>25</v>
      </c>
    </row>
    <row r="6085" spans="1:23" x14ac:dyDescent="0.25">
      <c r="A6085" s="1">
        <v>44174</v>
      </c>
      <c r="B6085">
        <v>2020</v>
      </c>
      <c r="C6085">
        <v>12</v>
      </c>
      <c r="D6085" s="2" t="s">
        <v>23</v>
      </c>
      <c r="E6085">
        <v>16</v>
      </c>
      <c r="F6085" s="2" t="s">
        <v>3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P6085" s="2" t="s">
        <v>25</v>
      </c>
      <c r="Q6085" s="2" t="s">
        <v>25</v>
      </c>
      <c r="R6085">
        <v>67174</v>
      </c>
      <c r="S6085">
        <v>855898</v>
      </c>
      <c r="T6085" s="2" t="s">
        <v>9520</v>
      </c>
      <c r="U6085" s="2" t="s">
        <v>1632</v>
      </c>
      <c r="V6085" s="2" t="s">
        <v>25</v>
      </c>
      <c r="W6085" s="2" t="s">
        <v>25</v>
      </c>
    </row>
    <row r="6086" spans="1:23" x14ac:dyDescent="0.25">
      <c r="A6086" s="1">
        <v>44174</v>
      </c>
      <c r="B6086">
        <v>2020</v>
      </c>
      <c r="C6086">
        <v>12</v>
      </c>
      <c r="D6086" s="2" t="s">
        <v>23</v>
      </c>
      <c r="E6086">
        <v>20</v>
      </c>
      <c r="F6086" s="2" t="s">
        <v>40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P6086" s="2" t="s">
        <v>25</v>
      </c>
      <c r="Q6086" s="2" t="s">
        <v>25</v>
      </c>
      <c r="R6086">
        <v>25031</v>
      </c>
      <c r="S6086">
        <v>405424</v>
      </c>
      <c r="T6086" s="2" t="s">
        <v>9521</v>
      </c>
      <c r="U6086" s="2" t="s">
        <v>1550</v>
      </c>
      <c r="V6086" s="2" t="s">
        <v>25</v>
      </c>
      <c r="W6086" s="2" t="s">
        <v>25</v>
      </c>
    </row>
    <row r="6087" spans="1:23" x14ac:dyDescent="0.25">
      <c r="A6087" s="1">
        <v>44174</v>
      </c>
      <c r="B6087">
        <v>2020</v>
      </c>
      <c r="C6087">
        <v>12</v>
      </c>
      <c r="D6087" s="2" t="s">
        <v>23</v>
      </c>
      <c r="E6087">
        <v>19</v>
      </c>
      <c r="F6087" s="2" t="s">
        <v>41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P6087" s="2" t="s">
        <v>25</v>
      </c>
      <c r="Q6087" s="2" t="s">
        <v>25</v>
      </c>
      <c r="R6087">
        <v>74308</v>
      </c>
      <c r="S6087">
        <v>1047211</v>
      </c>
      <c r="T6087" s="2" t="s">
        <v>9522</v>
      </c>
      <c r="U6087" s="2" t="s">
        <v>2430</v>
      </c>
      <c r="V6087" s="2" t="s">
        <v>25</v>
      </c>
      <c r="W6087" s="2" t="s">
        <v>25</v>
      </c>
    </row>
    <row r="6088" spans="1:23" x14ac:dyDescent="0.25">
      <c r="A6088" s="1">
        <v>44174</v>
      </c>
      <c r="B6088">
        <v>2020</v>
      </c>
      <c r="C6088">
        <v>12</v>
      </c>
      <c r="D6088" s="2" t="s">
        <v>23</v>
      </c>
      <c r="E6088">
        <v>9</v>
      </c>
      <c r="F6088" s="2" t="s">
        <v>42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P6088" s="2" t="s">
        <v>25</v>
      </c>
      <c r="Q6088" s="2" t="s">
        <v>25</v>
      </c>
      <c r="R6088">
        <v>109923</v>
      </c>
      <c r="S6088">
        <v>1671272</v>
      </c>
      <c r="T6088" s="2" t="s">
        <v>9523</v>
      </c>
      <c r="U6088" s="2" t="s">
        <v>1538</v>
      </c>
      <c r="V6088" s="2" t="s">
        <v>25</v>
      </c>
      <c r="W6088" s="2" t="s">
        <v>25</v>
      </c>
    </row>
    <row r="6089" spans="1:23" x14ac:dyDescent="0.25">
      <c r="A6089" s="1">
        <v>44174</v>
      </c>
      <c r="B6089">
        <v>2020</v>
      </c>
      <c r="C6089">
        <v>12</v>
      </c>
      <c r="D6089" s="2" t="s">
        <v>23</v>
      </c>
      <c r="E6089">
        <v>10</v>
      </c>
      <c r="F6089" s="2" t="s">
        <v>43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P6089" s="2" t="s">
        <v>25</v>
      </c>
      <c r="Q6089" s="2" t="s">
        <v>25</v>
      </c>
      <c r="R6089">
        <v>25433</v>
      </c>
      <c r="S6089">
        <v>443349</v>
      </c>
      <c r="T6089" s="2" t="s">
        <v>9524</v>
      </c>
      <c r="U6089" s="2" t="s">
        <v>1482</v>
      </c>
      <c r="V6089" s="2" t="s">
        <v>25</v>
      </c>
      <c r="W6089" s="2" t="s">
        <v>25</v>
      </c>
    </row>
    <row r="6090" spans="1:23" x14ac:dyDescent="0.25">
      <c r="A6090" s="1">
        <v>44174</v>
      </c>
      <c r="B6090">
        <v>2020</v>
      </c>
      <c r="C6090">
        <v>12</v>
      </c>
      <c r="D6090" s="2" t="s">
        <v>23</v>
      </c>
      <c r="E6090">
        <v>2</v>
      </c>
      <c r="F6090" s="2" t="s">
        <v>44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P6090" s="2" t="s">
        <v>25</v>
      </c>
      <c r="Q6090" s="2" t="s">
        <v>25</v>
      </c>
      <c r="R6090">
        <v>6783</v>
      </c>
      <c r="S6090">
        <v>56847</v>
      </c>
      <c r="T6090" s="2" t="s">
        <v>9525</v>
      </c>
      <c r="U6090" s="2" t="s">
        <v>1550</v>
      </c>
      <c r="V6090" s="2" t="s">
        <v>25</v>
      </c>
      <c r="W6090" s="2" t="s">
        <v>25</v>
      </c>
    </row>
    <row r="6091" spans="1:23" x14ac:dyDescent="0.25">
      <c r="A6091" s="1">
        <v>44174</v>
      </c>
      <c r="B6091">
        <v>2020</v>
      </c>
      <c r="C6091">
        <v>12</v>
      </c>
      <c r="D6091" s="2" t="s">
        <v>23</v>
      </c>
      <c r="E6091">
        <v>5</v>
      </c>
      <c r="F6091" s="2" t="s">
        <v>45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P6091" s="2" t="s">
        <v>25</v>
      </c>
      <c r="Q6091" s="2" t="s">
        <v>25</v>
      </c>
      <c r="R6091">
        <v>173371</v>
      </c>
      <c r="S6091">
        <v>2921028</v>
      </c>
      <c r="T6091" s="2" t="s">
        <v>9526</v>
      </c>
      <c r="U6091" s="2" t="s">
        <v>1840</v>
      </c>
      <c r="V6091" s="2" t="s">
        <v>25</v>
      </c>
      <c r="W6091" s="2" t="s">
        <v>25</v>
      </c>
    </row>
    <row r="6092" spans="1:23" x14ac:dyDescent="0.25">
      <c r="A6092" s="1">
        <v>44175</v>
      </c>
      <c r="B6092">
        <v>2020</v>
      </c>
      <c r="C6092">
        <v>12</v>
      </c>
      <c r="D6092" s="2" t="s">
        <v>23</v>
      </c>
      <c r="E6092">
        <v>13</v>
      </c>
      <c r="F6092" s="2" t="s">
        <v>24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P6092" s="2" t="s">
        <v>25</v>
      </c>
      <c r="Q6092" s="2" t="s">
        <v>25</v>
      </c>
      <c r="R6092">
        <v>31201</v>
      </c>
      <c r="S6092">
        <v>449788</v>
      </c>
      <c r="T6092" s="2" t="s">
        <v>9527</v>
      </c>
      <c r="U6092" s="2" t="s">
        <v>1497</v>
      </c>
      <c r="V6092" s="2" t="s">
        <v>25</v>
      </c>
      <c r="W6092" s="2" t="s">
        <v>25</v>
      </c>
    </row>
    <row r="6093" spans="1:23" x14ac:dyDescent="0.25">
      <c r="A6093" s="1">
        <v>44175</v>
      </c>
      <c r="B6093">
        <v>2020</v>
      </c>
      <c r="C6093">
        <v>12</v>
      </c>
      <c r="D6093" s="2" t="s">
        <v>23</v>
      </c>
      <c r="E6093">
        <v>17</v>
      </c>
      <c r="F6093" s="2" t="s">
        <v>26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P6093" s="2" t="s">
        <v>25</v>
      </c>
      <c r="Q6093" s="2" t="s">
        <v>25</v>
      </c>
      <c r="R6093">
        <v>9186</v>
      </c>
      <c r="S6093">
        <v>163918</v>
      </c>
      <c r="T6093" s="2" t="s">
        <v>9528</v>
      </c>
      <c r="U6093" s="2" t="s">
        <v>1482</v>
      </c>
      <c r="V6093" s="2" t="s">
        <v>25</v>
      </c>
      <c r="W6093" s="2" t="s">
        <v>25</v>
      </c>
    </row>
    <row r="6094" spans="1:23" x14ac:dyDescent="0.25">
      <c r="A6094" s="1">
        <v>44175</v>
      </c>
      <c r="B6094">
        <v>2020</v>
      </c>
      <c r="C6094">
        <v>12</v>
      </c>
      <c r="D6094" s="2" t="s">
        <v>23</v>
      </c>
      <c r="E6094">
        <v>18</v>
      </c>
      <c r="F6094" s="2" t="s">
        <v>27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P6094" s="2" t="s">
        <v>25</v>
      </c>
      <c r="Q6094" s="2" t="s">
        <v>25</v>
      </c>
      <c r="R6094">
        <v>19175</v>
      </c>
      <c r="S6094">
        <v>390615</v>
      </c>
      <c r="T6094" s="2" t="s">
        <v>9529</v>
      </c>
      <c r="U6094" s="2" t="s">
        <v>1449</v>
      </c>
      <c r="V6094" s="2" t="s">
        <v>25</v>
      </c>
      <c r="W6094" s="2" t="s">
        <v>25</v>
      </c>
    </row>
    <row r="6095" spans="1:23" x14ac:dyDescent="0.25">
      <c r="A6095" s="1">
        <v>44175</v>
      </c>
      <c r="B6095">
        <v>2020</v>
      </c>
      <c r="C6095">
        <v>12</v>
      </c>
      <c r="D6095" s="2" t="s">
        <v>23</v>
      </c>
      <c r="E6095">
        <v>15</v>
      </c>
      <c r="F6095" s="2" t="s">
        <v>28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P6095" s="2" t="s">
        <v>25</v>
      </c>
      <c r="Q6095" s="2" t="s">
        <v>25</v>
      </c>
      <c r="R6095">
        <v>169992</v>
      </c>
      <c r="S6095">
        <v>1751218</v>
      </c>
      <c r="T6095" s="2" t="s">
        <v>9530</v>
      </c>
      <c r="U6095" s="2" t="s">
        <v>1444</v>
      </c>
      <c r="V6095" s="2" t="s">
        <v>25</v>
      </c>
      <c r="W6095" s="2" t="s">
        <v>25</v>
      </c>
    </row>
    <row r="6096" spans="1:23" x14ac:dyDescent="0.25">
      <c r="A6096" s="1">
        <v>44175</v>
      </c>
      <c r="B6096">
        <v>2020</v>
      </c>
      <c r="C6096">
        <v>12</v>
      </c>
      <c r="D6096" s="2" t="s">
        <v>23</v>
      </c>
      <c r="E6096">
        <v>8</v>
      </c>
      <c r="F6096" s="2" t="s">
        <v>29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P6096" s="2" t="s">
        <v>25</v>
      </c>
      <c r="Q6096" s="2" t="s">
        <v>25</v>
      </c>
      <c r="R6096">
        <v>139800</v>
      </c>
      <c r="S6096">
        <v>2276951</v>
      </c>
      <c r="T6096" s="2" t="s">
        <v>9531</v>
      </c>
      <c r="U6096" s="2" t="s">
        <v>2343</v>
      </c>
      <c r="V6096" s="2" t="s">
        <v>25</v>
      </c>
      <c r="W6096" s="2" t="s">
        <v>25</v>
      </c>
    </row>
    <row r="6097" spans="1:23" x14ac:dyDescent="0.25">
      <c r="A6097" s="1">
        <v>44175</v>
      </c>
      <c r="B6097">
        <v>2020</v>
      </c>
      <c r="C6097">
        <v>12</v>
      </c>
      <c r="D6097" s="2" t="s">
        <v>23</v>
      </c>
      <c r="E6097">
        <v>6</v>
      </c>
      <c r="F6097" s="2" t="s">
        <v>30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P6097" s="2" t="s">
        <v>25</v>
      </c>
      <c r="Q6097" s="2" t="s">
        <v>25</v>
      </c>
      <c r="R6097">
        <v>37789</v>
      </c>
      <c r="S6097">
        <v>792239</v>
      </c>
      <c r="T6097" s="2" t="s">
        <v>9532</v>
      </c>
      <c r="U6097" s="2" t="s">
        <v>1592</v>
      </c>
      <c r="V6097" s="2" t="s">
        <v>25</v>
      </c>
      <c r="W6097" s="2" t="s">
        <v>25</v>
      </c>
    </row>
    <row r="6098" spans="1:23" x14ac:dyDescent="0.25">
      <c r="A6098" s="1">
        <v>44175</v>
      </c>
      <c r="B6098">
        <v>2020</v>
      </c>
      <c r="C6098">
        <v>12</v>
      </c>
      <c r="D6098" s="2" t="s">
        <v>23</v>
      </c>
      <c r="E6098">
        <v>12</v>
      </c>
      <c r="F6098" s="2" t="s">
        <v>31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P6098" s="2" t="s">
        <v>25</v>
      </c>
      <c r="Q6098" s="2" t="s">
        <v>25</v>
      </c>
      <c r="R6098">
        <v>135913</v>
      </c>
      <c r="S6098">
        <v>2414442</v>
      </c>
      <c r="T6098" s="2" t="s">
        <v>9533</v>
      </c>
      <c r="U6098" s="2" t="s">
        <v>2476</v>
      </c>
      <c r="V6098" s="2" t="s">
        <v>25</v>
      </c>
      <c r="W6098" s="2" t="s">
        <v>25</v>
      </c>
    </row>
    <row r="6099" spans="1:23" x14ac:dyDescent="0.25">
      <c r="A6099" s="1">
        <v>44175</v>
      </c>
      <c r="B6099">
        <v>2020</v>
      </c>
      <c r="C6099">
        <v>12</v>
      </c>
      <c r="D6099" s="2" t="s">
        <v>23</v>
      </c>
      <c r="E6099">
        <v>7</v>
      </c>
      <c r="F6099" s="2" t="s">
        <v>32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P6099" s="2" t="s">
        <v>25</v>
      </c>
      <c r="Q6099" s="2" t="s">
        <v>25</v>
      </c>
      <c r="R6099">
        <v>54684</v>
      </c>
      <c r="S6099">
        <v>637449</v>
      </c>
      <c r="T6099" s="2" t="s">
        <v>9534</v>
      </c>
      <c r="U6099" s="2" t="s">
        <v>1466</v>
      </c>
      <c r="V6099" s="2" t="s">
        <v>25</v>
      </c>
      <c r="W6099" s="2" t="s">
        <v>25</v>
      </c>
    </row>
    <row r="6100" spans="1:23" x14ac:dyDescent="0.25">
      <c r="A6100" s="1">
        <v>44175</v>
      </c>
      <c r="B6100">
        <v>2020</v>
      </c>
      <c r="C6100">
        <v>12</v>
      </c>
      <c r="D6100" s="2" t="s">
        <v>23</v>
      </c>
      <c r="E6100">
        <v>3</v>
      </c>
      <c r="F6100" s="2" t="s">
        <v>33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P6100" s="2" t="s">
        <v>25</v>
      </c>
      <c r="Q6100" s="2" t="s">
        <v>25</v>
      </c>
      <c r="R6100">
        <v>435653</v>
      </c>
      <c r="S6100">
        <v>4350769</v>
      </c>
      <c r="T6100" s="2" t="s">
        <v>9535</v>
      </c>
      <c r="U6100" s="2" t="s">
        <v>3961</v>
      </c>
      <c r="V6100" s="2" t="s">
        <v>25</v>
      </c>
      <c r="W6100" s="2" t="s">
        <v>25</v>
      </c>
    </row>
    <row r="6101" spans="1:23" x14ac:dyDescent="0.25">
      <c r="A6101" s="1">
        <v>44175</v>
      </c>
      <c r="B6101">
        <v>2020</v>
      </c>
      <c r="C6101">
        <v>12</v>
      </c>
      <c r="D6101" s="2" t="s">
        <v>23</v>
      </c>
      <c r="E6101">
        <v>11</v>
      </c>
      <c r="F6101" s="2" t="s">
        <v>34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P6101" s="2" t="s">
        <v>25</v>
      </c>
      <c r="Q6101" s="2" t="s">
        <v>25</v>
      </c>
      <c r="R6101">
        <v>33383</v>
      </c>
      <c r="S6101">
        <v>443307</v>
      </c>
      <c r="T6101" s="2" t="s">
        <v>9536</v>
      </c>
      <c r="U6101" s="2" t="s">
        <v>1592</v>
      </c>
      <c r="V6101" s="2" t="s">
        <v>25</v>
      </c>
      <c r="W6101" s="2" t="s">
        <v>25</v>
      </c>
    </row>
    <row r="6102" spans="1:23" x14ac:dyDescent="0.25">
      <c r="A6102" s="1">
        <v>44175</v>
      </c>
      <c r="B6102">
        <v>2020</v>
      </c>
      <c r="C6102">
        <v>12</v>
      </c>
      <c r="D6102" s="2" t="s">
        <v>23</v>
      </c>
      <c r="E6102">
        <v>14</v>
      </c>
      <c r="F6102" s="2" t="s">
        <v>35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P6102" s="2" t="s">
        <v>25</v>
      </c>
      <c r="Q6102" s="2" t="s">
        <v>25</v>
      </c>
      <c r="R6102">
        <v>5417</v>
      </c>
      <c r="S6102">
        <v>100381</v>
      </c>
      <c r="T6102" s="2" t="s">
        <v>9537</v>
      </c>
      <c r="U6102" s="2" t="s">
        <v>1449</v>
      </c>
      <c r="V6102" s="2" t="s">
        <v>25</v>
      </c>
      <c r="W6102" s="2" t="s">
        <v>25</v>
      </c>
    </row>
    <row r="6103" spans="1:23" x14ac:dyDescent="0.25">
      <c r="A6103" s="1">
        <v>44175</v>
      </c>
      <c r="B6103">
        <v>2020</v>
      </c>
      <c r="C6103">
        <v>12</v>
      </c>
      <c r="D6103" s="2" t="s">
        <v>23</v>
      </c>
      <c r="E6103">
        <v>21</v>
      </c>
      <c r="F6103" s="2" t="s">
        <v>36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P6103" s="2" t="s">
        <v>25</v>
      </c>
      <c r="Q6103" s="2" t="s">
        <v>25</v>
      </c>
      <c r="R6103">
        <v>26031</v>
      </c>
      <c r="S6103">
        <v>328783</v>
      </c>
      <c r="T6103" s="2" t="s">
        <v>9538</v>
      </c>
      <c r="U6103" s="2" t="s">
        <v>1444</v>
      </c>
      <c r="V6103" s="2" t="s">
        <v>25</v>
      </c>
      <c r="W6103" s="2" t="s">
        <v>25</v>
      </c>
    </row>
    <row r="6104" spans="1:23" x14ac:dyDescent="0.25">
      <c r="A6104" s="1">
        <v>44175</v>
      </c>
      <c r="B6104">
        <v>2020</v>
      </c>
      <c r="C6104">
        <v>12</v>
      </c>
      <c r="D6104" s="2" t="s">
        <v>23</v>
      </c>
      <c r="E6104">
        <v>22</v>
      </c>
      <c r="F6104" s="2" t="s">
        <v>37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P6104" s="2" t="s">
        <v>25</v>
      </c>
      <c r="Q6104" s="2" t="s">
        <v>25</v>
      </c>
      <c r="R6104">
        <v>17816</v>
      </c>
      <c r="S6104">
        <v>404137</v>
      </c>
      <c r="T6104" s="2" t="s">
        <v>9539</v>
      </c>
      <c r="U6104" s="2" t="s">
        <v>1482</v>
      </c>
      <c r="V6104" s="2" t="s">
        <v>25</v>
      </c>
      <c r="W6104" s="2" t="s">
        <v>25</v>
      </c>
    </row>
    <row r="6105" spans="1:23" x14ac:dyDescent="0.25">
      <c r="A6105" s="1">
        <v>44175</v>
      </c>
      <c r="B6105">
        <v>2020</v>
      </c>
      <c r="C6105">
        <v>12</v>
      </c>
      <c r="D6105" s="2" t="s">
        <v>23</v>
      </c>
      <c r="E6105">
        <v>1</v>
      </c>
      <c r="F6105" s="2" t="s">
        <v>38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P6105" s="2" t="s">
        <v>25</v>
      </c>
      <c r="Q6105" s="2" t="s">
        <v>25</v>
      </c>
      <c r="R6105">
        <v>181531</v>
      </c>
      <c r="S6105">
        <v>1712408</v>
      </c>
      <c r="T6105" s="2" t="s">
        <v>9540</v>
      </c>
      <c r="U6105" s="2" t="s">
        <v>1840</v>
      </c>
      <c r="V6105" s="2" t="s">
        <v>25</v>
      </c>
      <c r="W6105" s="2" t="s">
        <v>25</v>
      </c>
    </row>
    <row r="6106" spans="1:23" x14ac:dyDescent="0.25">
      <c r="A6106" s="1">
        <v>44175</v>
      </c>
      <c r="B6106">
        <v>2020</v>
      </c>
      <c r="C6106">
        <v>12</v>
      </c>
      <c r="D6106" s="2" t="s">
        <v>23</v>
      </c>
      <c r="E6106">
        <v>16</v>
      </c>
      <c r="F6106" s="2" t="s">
        <v>3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P6106" s="2" t="s">
        <v>25</v>
      </c>
      <c r="Q6106" s="2" t="s">
        <v>25</v>
      </c>
      <c r="R6106">
        <v>68506</v>
      </c>
      <c r="S6106">
        <v>867066</v>
      </c>
      <c r="T6106" s="2" t="s">
        <v>9541</v>
      </c>
      <c r="U6106" s="2" t="s">
        <v>2146</v>
      </c>
      <c r="V6106" s="2" t="s">
        <v>25</v>
      </c>
      <c r="W6106" s="2" t="s">
        <v>25</v>
      </c>
    </row>
    <row r="6107" spans="1:23" x14ac:dyDescent="0.25">
      <c r="A6107" s="1">
        <v>44175</v>
      </c>
      <c r="B6107">
        <v>2020</v>
      </c>
      <c r="C6107">
        <v>12</v>
      </c>
      <c r="D6107" s="2" t="s">
        <v>23</v>
      </c>
      <c r="E6107">
        <v>20</v>
      </c>
      <c r="F6107" s="2" t="s">
        <v>40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P6107" s="2" t="s">
        <v>25</v>
      </c>
      <c r="Q6107" s="2" t="s">
        <v>25</v>
      </c>
      <c r="R6107">
        <v>25279</v>
      </c>
      <c r="S6107">
        <v>409587</v>
      </c>
      <c r="T6107" s="2" t="s">
        <v>9542</v>
      </c>
      <c r="U6107" s="2" t="s">
        <v>1497</v>
      </c>
      <c r="V6107" s="2" t="s">
        <v>25</v>
      </c>
      <c r="W6107" s="2" t="s">
        <v>25</v>
      </c>
    </row>
    <row r="6108" spans="1:23" x14ac:dyDescent="0.25">
      <c r="A6108" s="1">
        <v>44175</v>
      </c>
      <c r="B6108">
        <v>2020</v>
      </c>
      <c r="C6108">
        <v>12</v>
      </c>
      <c r="D6108" s="2" t="s">
        <v>23</v>
      </c>
      <c r="E6108">
        <v>19</v>
      </c>
      <c r="F6108" s="2" t="s">
        <v>41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P6108" s="2" t="s">
        <v>25</v>
      </c>
      <c r="Q6108" s="2" t="s">
        <v>25</v>
      </c>
      <c r="R6108">
        <v>75367</v>
      </c>
      <c r="S6108">
        <v>1056737</v>
      </c>
      <c r="T6108" s="2" t="s">
        <v>9543</v>
      </c>
      <c r="U6108" s="2" t="s">
        <v>1666</v>
      </c>
      <c r="V6108" s="2" t="s">
        <v>25</v>
      </c>
      <c r="W6108" s="2" t="s">
        <v>25</v>
      </c>
    </row>
    <row r="6109" spans="1:23" x14ac:dyDescent="0.25">
      <c r="A6109" s="1">
        <v>44175</v>
      </c>
      <c r="B6109">
        <v>2020</v>
      </c>
      <c r="C6109">
        <v>12</v>
      </c>
      <c r="D6109" s="2" t="s">
        <v>23</v>
      </c>
      <c r="E6109">
        <v>9</v>
      </c>
      <c r="F6109" s="2" t="s">
        <v>42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P6109" s="2" t="s">
        <v>25</v>
      </c>
      <c r="Q6109" s="2" t="s">
        <v>25</v>
      </c>
      <c r="R6109">
        <v>110440</v>
      </c>
      <c r="S6109">
        <v>1680849</v>
      </c>
      <c r="T6109" s="2" t="s">
        <v>9544</v>
      </c>
      <c r="U6109" s="2" t="s">
        <v>1491</v>
      </c>
      <c r="V6109" s="2" t="s">
        <v>25</v>
      </c>
      <c r="W6109" s="2" t="s">
        <v>25</v>
      </c>
    </row>
    <row r="6110" spans="1:23" x14ac:dyDescent="0.25">
      <c r="A6110" s="1">
        <v>44175</v>
      </c>
      <c r="B6110">
        <v>2020</v>
      </c>
      <c r="C6110">
        <v>12</v>
      </c>
      <c r="D6110" s="2" t="s">
        <v>23</v>
      </c>
      <c r="E6110">
        <v>10</v>
      </c>
      <c r="F6110" s="2" t="s">
        <v>43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P6110" s="2" t="s">
        <v>25</v>
      </c>
      <c r="Q6110" s="2" t="s">
        <v>25</v>
      </c>
      <c r="R6110">
        <v>25615</v>
      </c>
      <c r="S6110">
        <v>447196</v>
      </c>
      <c r="T6110" s="2" t="s">
        <v>9545</v>
      </c>
      <c r="U6110" s="2" t="s">
        <v>1592</v>
      </c>
      <c r="V6110" s="2" t="s">
        <v>25</v>
      </c>
      <c r="W6110" s="2" t="s">
        <v>25</v>
      </c>
    </row>
    <row r="6111" spans="1:23" x14ac:dyDescent="0.25">
      <c r="A6111" s="1">
        <v>44175</v>
      </c>
      <c r="B6111">
        <v>2020</v>
      </c>
      <c r="C6111">
        <v>12</v>
      </c>
      <c r="D6111" s="2" t="s">
        <v>23</v>
      </c>
      <c r="E6111">
        <v>2</v>
      </c>
      <c r="F6111" s="2" t="s">
        <v>44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P6111" s="2" t="s">
        <v>25</v>
      </c>
      <c r="Q6111" s="2" t="s">
        <v>25</v>
      </c>
      <c r="R6111">
        <v>6801</v>
      </c>
      <c r="S6111">
        <v>57189</v>
      </c>
      <c r="T6111" s="2" t="s">
        <v>9546</v>
      </c>
      <c r="U6111" s="2" t="s">
        <v>1444</v>
      </c>
      <c r="V6111" s="2" t="s">
        <v>25</v>
      </c>
      <c r="W6111" s="2" t="s">
        <v>25</v>
      </c>
    </row>
    <row r="6112" spans="1:23" x14ac:dyDescent="0.25">
      <c r="A6112" s="1">
        <v>44175</v>
      </c>
      <c r="B6112">
        <v>2020</v>
      </c>
      <c r="C6112">
        <v>12</v>
      </c>
      <c r="D6112" s="2" t="s">
        <v>23</v>
      </c>
      <c r="E6112">
        <v>5</v>
      </c>
      <c r="F6112" s="2" t="s">
        <v>45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P6112" s="2" t="s">
        <v>25</v>
      </c>
      <c r="Q6112" s="2" t="s">
        <v>25</v>
      </c>
      <c r="R6112">
        <v>177568</v>
      </c>
      <c r="S6112">
        <v>2941145</v>
      </c>
      <c r="T6112" s="2" t="s">
        <v>9547</v>
      </c>
      <c r="U6112" s="2" t="s">
        <v>2606</v>
      </c>
      <c r="V6112" s="2" t="s">
        <v>25</v>
      </c>
      <c r="W6112" s="2" t="s">
        <v>25</v>
      </c>
    </row>
    <row r="6113" spans="1:23" x14ac:dyDescent="0.25">
      <c r="A6113" s="1">
        <v>44176</v>
      </c>
      <c r="B6113">
        <v>2020</v>
      </c>
      <c r="C6113">
        <v>12</v>
      </c>
      <c r="D6113" s="2" t="s">
        <v>23</v>
      </c>
      <c r="E6113">
        <v>13</v>
      </c>
      <c r="F6113" s="2" t="s">
        <v>24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P6113" s="2" t="s">
        <v>25</v>
      </c>
      <c r="Q6113" s="2" t="s">
        <v>25</v>
      </c>
      <c r="R6113">
        <v>31463</v>
      </c>
      <c r="S6113">
        <v>453936</v>
      </c>
      <c r="T6113" s="2" t="s">
        <v>9548</v>
      </c>
      <c r="U6113" s="2" t="s">
        <v>1592</v>
      </c>
      <c r="V6113" s="2" t="s">
        <v>25</v>
      </c>
      <c r="W6113" s="2" t="s">
        <v>25</v>
      </c>
    </row>
    <row r="6114" spans="1:23" x14ac:dyDescent="0.25">
      <c r="A6114" s="1">
        <v>44176</v>
      </c>
      <c r="B6114">
        <v>2020</v>
      </c>
      <c r="C6114">
        <v>12</v>
      </c>
      <c r="D6114" s="2" t="s">
        <v>23</v>
      </c>
      <c r="E6114">
        <v>17</v>
      </c>
      <c r="F6114" s="2" t="s">
        <v>26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P6114" s="2" t="s">
        <v>25</v>
      </c>
      <c r="Q6114" s="2" t="s">
        <v>25</v>
      </c>
      <c r="R6114">
        <v>9290</v>
      </c>
      <c r="S6114">
        <v>164832</v>
      </c>
      <c r="T6114" s="2" t="s">
        <v>9549</v>
      </c>
      <c r="U6114" s="2" t="s">
        <v>1449</v>
      </c>
      <c r="V6114" s="2" t="s">
        <v>25</v>
      </c>
      <c r="W6114" s="2" t="s">
        <v>25</v>
      </c>
    </row>
    <row r="6115" spans="1:23" x14ac:dyDescent="0.25">
      <c r="A6115" s="1">
        <v>44176</v>
      </c>
      <c r="B6115">
        <v>2020</v>
      </c>
      <c r="C6115">
        <v>12</v>
      </c>
      <c r="D6115" s="2" t="s">
        <v>23</v>
      </c>
      <c r="E6115">
        <v>18</v>
      </c>
      <c r="F6115" s="2" t="s">
        <v>27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P6115" s="2" t="s">
        <v>25</v>
      </c>
      <c r="Q6115" s="2" t="s">
        <v>25</v>
      </c>
      <c r="R6115">
        <v>19333</v>
      </c>
      <c r="S6115">
        <v>393096</v>
      </c>
      <c r="T6115" s="2" t="s">
        <v>9550</v>
      </c>
      <c r="U6115" s="2" t="s">
        <v>1482</v>
      </c>
      <c r="V6115" s="2" t="s">
        <v>25</v>
      </c>
      <c r="W6115" s="2" t="s">
        <v>25</v>
      </c>
    </row>
    <row r="6116" spans="1:23" x14ac:dyDescent="0.25">
      <c r="A6116" s="1">
        <v>44176</v>
      </c>
      <c r="B6116">
        <v>2020</v>
      </c>
      <c r="C6116">
        <v>12</v>
      </c>
      <c r="D6116" s="2" t="s">
        <v>23</v>
      </c>
      <c r="E6116">
        <v>15</v>
      </c>
      <c r="F6116" s="2" t="s">
        <v>28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P6116" s="2" t="s">
        <v>25</v>
      </c>
      <c r="Q6116" s="2" t="s">
        <v>25</v>
      </c>
      <c r="R6116">
        <v>171332</v>
      </c>
      <c r="S6116">
        <v>1769241</v>
      </c>
      <c r="T6116" s="2" t="s">
        <v>9551</v>
      </c>
      <c r="U6116" s="2" t="s">
        <v>1444</v>
      </c>
      <c r="V6116" s="2" t="s">
        <v>25</v>
      </c>
      <c r="W6116" s="2" t="s">
        <v>25</v>
      </c>
    </row>
    <row r="6117" spans="1:23" x14ac:dyDescent="0.25">
      <c r="A6117" s="1">
        <v>44176</v>
      </c>
      <c r="B6117">
        <v>2020</v>
      </c>
      <c r="C6117">
        <v>12</v>
      </c>
      <c r="D6117" s="2" t="s">
        <v>23</v>
      </c>
      <c r="E6117">
        <v>8</v>
      </c>
      <c r="F6117" s="2" t="s">
        <v>29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P6117" s="2" t="s">
        <v>25</v>
      </c>
      <c r="Q6117" s="2" t="s">
        <v>25</v>
      </c>
      <c r="R6117">
        <v>141010</v>
      </c>
      <c r="S6117">
        <v>2294410</v>
      </c>
      <c r="T6117" s="2" t="s">
        <v>9552</v>
      </c>
      <c r="U6117" s="2" t="s">
        <v>2430</v>
      </c>
      <c r="V6117" s="2" t="s">
        <v>25</v>
      </c>
      <c r="W6117" s="2" t="s">
        <v>25</v>
      </c>
    </row>
    <row r="6118" spans="1:23" x14ac:dyDescent="0.25">
      <c r="A6118" s="1">
        <v>44176</v>
      </c>
      <c r="B6118">
        <v>2020</v>
      </c>
      <c r="C6118">
        <v>12</v>
      </c>
      <c r="D6118" s="2" t="s">
        <v>23</v>
      </c>
      <c r="E6118">
        <v>6</v>
      </c>
      <c r="F6118" s="2" t="s">
        <v>30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P6118" s="2" t="s">
        <v>25</v>
      </c>
      <c r="Q6118" s="2" t="s">
        <v>25</v>
      </c>
      <c r="R6118">
        <v>38632</v>
      </c>
      <c r="S6118">
        <v>800671</v>
      </c>
      <c r="T6118" s="2" t="s">
        <v>9553</v>
      </c>
      <c r="U6118" s="2" t="s">
        <v>1786</v>
      </c>
      <c r="V6118" s="2" t="s">
        <v>25</v>
      </c>
      <c r="W6118" s="2" t="s">
        <v>25</v>
      </c>
    </row>
    <row r="6119" spans="1:23" x14ac:dyDescent="0.25">
      <c r="A6119" s="1">
        <v>44176</v>
      </c>
      <c r="B6119">
        <v>2020</v>
      </c>
      <c r="C6119">
        <v>12</v>
      </c>
      <c r="D6119" s="2" t="s">
        <v>23</v>
      </c>
      <c r="E6119">
        <v>12</v>
      </c>
      <c r="F6119" s="2" t="s">
        <v>31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P6119" s="2" t="s">
        <v>25</v>
      </c>
      <c r="Q6119" s="2" t="s">
        <v>25</v>
      </c>
      <c r="R6119">
        <v>137143</v>
      </c>
      <c r="S6119">
        <v>2429359</v>
      </c>
      <c r="T6119" s="2" t="s">
        <v>9554</v>
      </c>
      <c r="U6119" s="2" t="s">
        <v>2476</v>
      </c>
      <c r="V6119" s="2" t="s">
        <v>25</v>
      </c>
      <c r="W6119" s="2" t="s">
        <v>25</v>
      </c>
    </row>
    <row r="6120" spans="1:23" x14ac:dyDescent="0.25">
      <c r="A6120" s="1">
        <v>44176</v>
      </c>
      <c r="B6120">
        <v>2020</v>
      </c>
      <c r="C6120">
        <v>12</v>
      </c>
      <c r="D6120" s="2" t="s">
        <v>23</v>
      </c>
      <c r="E6120">
        <v>7</v>
      </c>
      <c r="F6120" s="2" t="s">
        <v>32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P6120" s="2" t="s">
        <v>25</v>
      </c>
      <c r="Q6120" s="2" t="s">
        <v>25</v>
      </c>
      <c r="R6120">
        <v>55024</v>
      </c>
      <c r="S6120">
        <v>642156</v>
      </c>
      <c r="T6120" s="2" t="s">
        <v>9555</v>
      </c>
      <c r="U6120" s="2" t="s">
        <v>1550</v>
      </c>
      <c r="V6120" s="2" t="s">
        <v>25</v>
      </c>
      <c r="W6120" s="2" t="s">
        <v>25</v>
      </c>
    </row>
    <row r="6121" spans="1:23" x14ac:dyDescent="0.25">
      <c r="A6121" s="1">
        <v>44176</v>
      </c>
      <c r="B6121">
        <v>2020</v>
      </c>
      <c r="C6121">
        <v>12</v>
      </c>
      <c r="D6121" s="2" t="s">
        <v>23</v>
      </c>
      <c r="E6121">
        <v>3</v>
      </c>
      <c r="F6121" s="2" t="s">
        <v>33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P6121" s="2" t="s">
        <v>25</v>
      </c>
      <c r="Q6121" s="2" t="s">
        <v>25</v>
      </c>
      <c r="R6121">
        <v>438591</v>
      </c>
      <c r="S6121">
        <v>4383640</v>
      </c>
      <c r="T6121" s="2" t="s">
        <v>9556</v>
      </c>
      <c r="U6121" s="2" t="s">
        <v>2019</v>
      </c>
      <c r="V6121" s="2" t="s">
        <v>25</v>
      </c>
      <c r="W6121" s="2" t="s">
        <v>25</v>
      </c>
    </row>
    <row r="6122" spans="1:23" x14ac:dyDescent="0.25">
      <c r="A6122" s="1">
        <v>44176</v>
      </c>
      <c r="B6122">
        <v>2020</v>
      </c>
      <c r="C6122">
        <v>12</v>
      </c>
      <c r="D6122" s="2" t="s">
        <v>23</v>
      </c>
      <c r="E6122">
        <v>11</v>
      </c>
      <c r="F6122" s="2" t="s">
        <v>34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P6122" s="2" t="s">
        <v>25</v>
      </c>
      <c r="Q6122" s="2" t="s">
        <v>25</v>
      </c>
      <c r="R6122">
        <v>33866</v>
      </c>
      <c r="S6122">
        <v>448004</v>
      </c>
      <c r="T6122" s="2" t="s">
        <v>9557</v>
      </c>
      <c r="U6122" s="2" t="s">
        <v>1592</v>
      </c>
      <c r="V6122" s="2" t="s">
        <v>25</v>
      </c>
      <c r="W6122" s="2" t="s">
        <v>25</v>
      </c>
    </row>
    <row r="6123" spans="1:23" x14ac:dyDescent="0.25">
      <c r="A6123" s="1">
        <v>44176</v>
      </c>
      <c r="B6123">
        <v>2020</v>
      </c>
      <c r="C6123">
        <v>12</v>
      </c>
      <c r="D6123" s="2" t="s">
        <v>23</v>
      </c>
      <c r="E6123">
        <v>14</v>
      </c>
      <c r="F6123" s="2" t="s">
        <v>35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P6123" s="2" t="s">
        <v>25</v>
      </c>
      <c r="Q6123" s="2" t="s">
        <v>25</v>
      </c>
      <c r="R6123">
        <v>5490</v>
      </c>
      <c r="S6123">
        <v>101503</v>
      </c>
      <c r="T6123" s="2" t="s">
        <v>9558</v>
      </c>
      <c r="U6123" s="2" t="s">
        <v>1482</v>
      </c>
      <c r="V6123" s="2" t="s">
        <v>25</v>
      </c>
      <c r="W6123" s="2" t="s">
        <v>25</v>
      </c>
    </row>
    <row r="6124" spans="1:23" x14ac:dyDescent="0.25">
      <c r="A6124" s="1">
        <v>44176</v>
      </c>
      <c r="B6124">
        <v>2020</v>
      </c>
      <c r="C6124">
        <v>12</v>
      </c>
      <c r="D6124" s="2" t="s">
        <v>23</v>
      </c>
      <c r="E6124">
        <v>21</v>
      </c>
      <c r="F6124" s="2" t="s">
        <v>36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P6124" s="2" t="s">
        <v>25</v>
      </c>
      <c r="Q6124" s="2" t="s">
        <v>25</v>
      </c>
      <c r="R6124">
        <v>26283</v>
      </c>
      <c r="S6124">
        <v>330925</v>
      </c>
      <c r="T6124" s="2" t="s">
        <v>9559</v>
      </c>
      <c r="U6124" s="2" t="s">
        <v>1482</v>
      </c>
      <c r="V6124" s="2" t="s">
        <v>25</v>
      </c>
      <c r="W6124" s="2" t="s">
        <v>25</v>
      </c>
    </row>
    <row r="6125" spans="1:23" x14ac:dyDescent="0.25">
      <c r="A6125" s="1">
        <v>44176</v>
      </c>
      <c r="B6125">
        <v>2020</v>
      </c>
      <c r="C6125">
        <v>12</v>
      </c>
      <c r="D6125" s="2" t="s">
        <v>23</v>
      </c>
      <c r="E6125">
        <v>22</v>
      </c>
      <c r="F6125" s="2" t="s">
        <v>37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P6125" s="2" t="s">
        <v>25</v>
      </c>
      <c r="Q6125" s="2" t="s">
        <v>25</v>
      </c>
      <c r="R6125">
        <v>17976</v>
      </c>
      <c r="S6125">
        <v>406811</v>
      </c>
      <c r="T6125" s="2" t="s">
        <v>9560</v>
      </c>
      <c r="U6125" s="2" t="s">
        <v>1449</v>
      </c>
      <c r="V6125" s="2" t="s">
        <v>25</v>
      </c>
      <c r="W6125" s="2" t="s">
        <v>25</v>
      </c>
    </row>
    <row r="6126" spans="1:23" x14ac:dyDescent="0.25">
      <c r="A6126" s="1">
        <v>44176</v>
      </c>
      <c r="B6126">
        <v>2020</v>
      </c>
      <c r="C6126">
        <v>12</v>
      </c>
      <c r="D6126" s="2" t="s">
        <v>23</v>
      </c>
      <c r="E6126">
        <v>1</v>
      </c>
      <c r="F6126" s="2" t="s">
        <v>38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P6126" s="2" t="s">
        <v>25</v>
      </c>
      <c r="Q6126" s="2" t="s">
        <v>25</v>
      </c>
      <c r="R6126">
        <v>183084</v>
      </c>
      <c r="S6126">
        <v>1730912</v>
      </c>
      <c r="T6126" s="2" t="s">
        <v>9561</v>
      </c>
      <c r="U6126" s="2" t="s">
        <v>2154</v>
      </c>
      <c r="V6126" s="2" t="s">
        <v>25</v>
      </c>
      <c r="W6126" s="2" t="s">
        <v>25</v>
      </c>
    </row>
    <row r="6127" spans="1:23" x14ac:dyDescent="0.25">
      <c r="A6127" s="1">
        <v>44176</v>
      </c>
      <c r="B6127">
        <v>2020</v>
      </c>
      <c r="C6127">
        <v>12</v>
      </c>
      <c r="D6127" s="2" t="s">
        <v>23</v>
      </c>
      <c r="E6127">
        <v>16</v>
      </c>
      <c r="F6127" s="2" t="s">
        <v>3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P6127" s="2" t="s">
        <v>25</v>
      </c>
      <c r="Q6127" s="2" t="s">
        <v>25</v>
      </c>
      <c r="R6127">
        <v>70319</v>
      </c>
      <c r="S6127">
        <v>878289</v>
      </c>
      <c r="T6127" s="2" t="s">
        <v>9562</v>
      </c>
      <c r="U6127" s="2" t="s">
        <v>2343</v>
      </c>
      <c r="V6127" s="2" t="s">
        <v>25</v>
      </c>
      <c r="W6127" s="2" t="s">
        <v>25</v>
      </c>
    </row>
    <row r="6128" spans="1:23" x14ac:dyDescent="0.25">
      <c r="A6128" s="1">
        <v>44176</v>
      </c>
      <c r="B6128">
        <v>2020</v>
      </c>
      <c r="C6128">
        <v>12</v>
      </c>
      <c r="D6128" s="2" t="s">
        <v>23</v>
      </c>
      <c r="E6128">
        <v>20</v>
      </c>
      <c r="F6128" s="2" t="s">
        <v>40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P6128" s="2" t="s">
        <v>25</v>
      </c>
      <c r="Q6128" s="2" t="s">
        <v>25</v>
      </c>
      <c r="R6128">
        <v>25477</v>
      </c>
      <c r="S6128">
        <v>413872</v>
      </c>
      <c r="T6128" s="2" t="s">
        <v>9563</v>
      </c>
      <c r="U6128" s="2" t="s">
        <v>1592</v>
      </c>
      <c r="V6128" s="2" t="s">
        <v>25</v>
      </c>
      <c r="W6128" s="2" t="s">
        <v>25</v>
      </c>
    </row>
    <row r="6129" spans="1:23" x14ac:dyDescent="0.25">
      <c r="A6129" s="1">
        <v>44176</v>
      </c>
      <c r="B6129">
        <v>2020</v>
      </c>
      <c r="C6129">
        <v>12</v>
      </c>
      <c r="D6129" s="2" t="s">
        <v>23</v>
      </c>
      <c r="E6129">
        <v>19</v>
      </c>
      <c r="F6129" s="2" t="s">
        <v>41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P6129" s="2" t="s">
        <v>25</v>
      </c>
      <c r="Q6129" s="2" t="s">
        <v>25</v>
      </c>
      <c r="R6129">
        <v>76366</v>
      </c>
      <c r="S6129">
        <v>1066271</v>
      </c>
      <c r="T6129" s="2" t="s">
        <v>9564</v>
      </c>
      <c r="U6129" s="2" t="s">
        <v>2184</v>
      </c>
      <c r="V6129" s="2" t="s">
        <v>25</v>
      </c>
      <c r="W6129" s="2" t="s">
        <v>25</v>
      </c>
    </row>
    <row r="6130" spans="1:23" x14ac:dyDescent="0.25">
      <c r="A6130" s="1">
        <v>44176</v>
      </c>
      <c r="B6130">
        <v>2020</v>
      </c>
      <c r="C6130">
        <v>12</v>
      </c>
      <c r="D6130" s="2" t="s">
        <v>23</v>
      </c>
      <c r="E6130">
        <v>9</v>
      </c>
      <c r="F6130" s="2" t="s">
        <v>42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P6130" s="2" t="s">
        <v>25</v>
      </c>
      <c r="Q6130" s="2" t="s">
        <v>25</v>
      </c>
      <c r="R6130">
        <v>111097</v>
      </c>
      <c r="S6130">
        <v>1693046</v>
      </c>
      <c r="T6130" s="2" t="s">
        <v>9565</v>
      </c>
      <c r="U6130" s="2" t="s">
        <v>1675</v>
      </c>
      <c r="V6130" s="2" t="s">
        <v>25</v>
      </c>
      <c r="W6130" s="2" t="s">
        <v>25</v>
      </c>
    </row>
    <row r="6131" spans="1:23" x14ac:dyDescent="0.25">
      <c r="A6131" s="1">
        <v>44176</v>
      </c>
      <c r="B6131">
        <v>2020</v>
      </c>
      <c r="C6131">
        <v>12</v>
      </c>
      <c r="D6131" s="2" t="s">
        <v>23</v>
      </c>
      <c r="E6131">
        <v>10</v>
      </c>
      <c r="F6131" s="2" t="s">
        <v>43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P6131" s="2" t="s">
        <v>25</v>
      </c>
      <c r="Q6131" s="2" t="s">
        <v>25</v>
      </c>
      <c r="R6131">
        <v>25834</v>
      </c>
      <c r="S6131">
        <v>450723</v>
      </c>
      <c r="T6131" s="2" t="s">
        <v>9566</v>
      </c>
      <c r="U6131" s="2" t="s">
        <v>2154</v>
      </c>
      <c r="V6131" s="2" t="s">
        <v>25</v>
      </c>
      <c r="W6131" s="2" t="s">
        <v>25</v>
      </c>
    </row>
    <row r="6132" spans="1:23" x14ac:dyDescent="0.25">
      <c r="A6132" s="1">
        <v>44176</v>
      </c>
      <c r="B6132">
        <v>2020</v>
      </c>
      <c r="C6132">
        <v>12</v>
      </c>
      <c r="D6132" s="2" t="s">
        <v>23</v>
      </c>
      <c r="E6132">
        <v>2</v>
      </c>
      <c r="F6132" s="2" t="s">
        <v>44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P6132" s="2" t="s">
        <v>25</v>
      </c>
      <c r="Q6132" s="2" t="s">
        <v>25</v>
      </c>
      <c r="R6132">
        <v>6812</v>
      </c>
      <c r="S6132">
        <v>57448</v>
      </c>
      <c r="T6132" s="2" t="s">
        <v>9567</v>
      </c>
      <c r="U6132" s="2" t="s">
        <v>1444</v>
      </c>
      <c r="V6132" s="2" t="s">
        <v>25</v>
      </c>
      <c r="W6132" s="2" t="s">
        <v>25</v>
      </c>
    </row>
    <row r="6133" spans="1:23" x14ac:dyDescent="0.25">
      <c r="A6133" s="1">
        <v>44176</v>
      </c>
      <c r="B6133">
        <v>2020</v>
      </c>
      <c r="C6133">
        <v>12</v>
      </c>
      <c r="D6133" s="2" t="s">
        <v>23</v>
      </c>
      <c r="E6133">
        <v>5</v>
      </c>
      <c r="F6133" s="2" t="s">
        <v>45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P6133" s="2" t="s">
        <v>25</v>
      </c>
      <c r="Q6133" s="2" t="s">
        <v>25</v>
      </c>
      <c r="R6133">
        <v>181451</v>
      </c>
      <c r="S6133">
        <v>2957445</v>
      </c>
      <c r="T6133" s="2" t="s">
        <v>9568</v>
      </c>
      <c r="U6133" s="2" t="s">
        <v>1845</v>
      </c>
      <c r="V6133" s="2" t="s">
        <v>25</v>
      </c>
      <c r="W6133" s="2" t="s">
        <v>25</v>
      </c>
    </row>
    <row r="6134" spans="1:23" x14ac:dyDescent="0.25">
      <c r="A6134" s="1">
        <v>44177</v>
      </c>
      <c r="B6134">
        <v>2020</v>
      </c>
      <c r="C6134">
        <v>12</v>
      </c>
      <c r="D6134" s="2" t="s">
        <v>23</v>
      </c>
      <c r="E6134">
        <v>13</v>
      </c>
      <c r="F6134" s="2" t="s">
        <v>24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P6134" s="2" t="s">
        <v>25</v>
      </c>
      <c r="Q6134" s="2" t="s">
        <v>25</v>
      </c>
      <c r="R6134">
        <v>31740</v>
      </c>
      <c r="S6134">
        <v>458795</v>
      </c>
      <c r="T6134" s="2" t="s">
        <v>9569</v>
      </c>
      <c r="U6134" s="2" t="s">
        <v>1466</v>
      </c>
      <c r="V6134" s="2" t="s">
        <v>25</v>
      </c>
      <c r="W6134" s="2" t="s">
        <v>25</v>
      </c>
    </row>
    <row r="6135" spans="1:23" x14ac:dyDescent="0.25">
      <c r="A6135" s="1">
        <v>44177</v>
      </c>
      <c r="B6135">
        <v>2020</v>
      </c>
      <c r="C6135">
        <v>12</v>
      </c>
      <c r="D6135" s="2" t="s">
        <v>23</v>
      </c>
      <c r="E6135">
        <v>17</v>
      </c>
      <c r="F6135" s="2" t="s">
        <v>26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P6135" s="2" t="s">
        <v>25</v>
      </c>
      <c r="Q6135" s="2" t="s">
        <v>25</v>
      </c>
      <c r="R6135">
        <v>9375</v>
      </c>
      <c r="S6135">
        <v>165936</v>
      </c>
      <c r="T6135" s="2" t="s">
        <v>9570</v>
      </c>
      <c r="U6135" s="2" t="s">
        <v>1444</v>
      </c>
      <c r="V6135" s="2" t="s">
        <v>25</v>
      </c>
      <c r="W6135" s="2" t="s">
        <v>25</v>
      </c>
    </row>
    <row r="6136" spans="1:23" x14ac:dyDescent="0.25">
      <c r="A6136" s="1">
        <v>44177</v>
      </c>
      <c r="B6136">
        <v>2020</v>
      </c>
      <c r="C6136">
        <v>12</v>
      </c>
      <c r="D6136" s="2" t="s">
        <v>23</v>
      </c>
      <c r="E6136">
        <v>18</v>
      </c>
      <c r="F6136" s="2" t="s">
        <v>27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P6136" s="2" t="s">
        <v>25</v>
      </c>
      <c r="Q6136" s="2" t="s">
        <v>25</v>
      </c>
      <c r="R6136">
        <v>19568</v>
      </c>
      <c r="S6136">
        <v>395770</v>
      </c>
      <c r="T6136" s="2" t="s">
        <v>9571</v>
      </c>
      <c r="U6136" s="2" t="s">
        <v>1449</v>
      </c>
      <c r="V6136" s="2" t="s">
        <v>25</v>
      </c>
      <c r="W6136" s="2" t="s">
        <v>25</v>
      </c>
    </row>
    <row r="6137" spans="1:23" x14ac:dyDescent="0.25">
      <c r="A6137" s="1">
        <v>44177</v>
      </c>
      <c r="B6137">
        <v>2020</v>
      </c>
      <c r="C6137">
        <v>12</v>
      </c>
      <c r="D6137" s="2" t="s">
        <v>23</v>
      </c>
      <c r="E6137">
        <v>15</v>
      </c>
      <c r="F6137" s="2" t="s">
        <v>28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P6137" s="2" t="s">
        <v>25</v>
      </c>
      <c r="Q6137" s="2" t="s">
        <v>25</v>
      </c>
      <c r="R6137">
        <v>172746</v>
      </c>
      <c r="S6137">
        <v>1788904</v>
      </c>
      <c r="T6137" s="2" t="s">
        <v>9572</v>
      </c>
      <c r="U6137" s="2" t="s">
        <v>1444</v>
      </c>
      <c r="V6137" s="2" t="s">
        <v>25</v>
      </c>
      <c r="W6137" s="2" t="s">
        <v>25</v>
      </c>
    </row>
    <row r="6138" spans="1:23" x14ac:dyDescent="0.25">
      <c r="A6138" s="1">
        <v>44177</v>
      </c>
      <c r="B6138">
        <v>2020</v>
      </c>
      <c r="C6138">
        <v>12</v>
      </c>
      <c r="D6138" s="2" t="s">
        <v>23</v>
      </c>
      <c r="E6138">
        <v>8</v>
      </c>
      <c r="F6138" s="2" t="s">
        <v>29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P6138" s="2" t="s">
        <v>25</v>
      </c>
      <c r="Q6138" s="2" t="s">
        <v>25</v>
      </c>
      <c r="R6138">
        <v>142816</v>
      </c>
      <c r="S6138">
        <v>2312385</v>
      </c>
      <c r="T6138" s="2" t="s">
        <v>9573</v>
      </c>
      <c r="U6138" s="2" t="s">
        <v>1840</v>
      </c>
      <c r="V6138" s="2" t="s">
        <v>25</v>
      </c>
      <c r="W6138" s="2" t="s">
        <v>25</v>
      </c>
    </row>
    <row r="6139" spans="1:23" x14ac:dyDescent="0.25">
      <c r="A6139" s="1">
        <v>44177</v>
      </c>
      <c r="B6139">
        <v>2020</v>
      </c>
      <c r="C6139">
        <v>12</v>
      </c>
      <c r="D6139" s="2" t="s">
        <v>23</v>
      </c>
      <c r="E6139">
        <v>6</v>
      </c>
      <c r="F6139" s="2" t="s">
        <v>30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P6139" s="2" t="s">
        <v>25</v>
      </c>
      <c r="Q6139" s="2" t="s">
        <v>25</v>
      </c>
      <c r="R6139">
        <v>39516</v>
      </c>
      <c r="S6139">
        <v>809115</v>
      </c>
      <c r="T6139" s="2" t="s">
        <v>9574</v>
      </c>
      <c r="U6139" s="2" t="s">
        <v>1786</v>
      </c>
      <c r="V6139" s="2" t="s">
        <v>25</v>
      </c>
      <c r="W6139" s="2" t="s">
        <v>25</v>
      </c>
    </row>
    <row r="6140" spans="1:23" x14ac:dyDescent="0.25">
      <c r="A6140" s="1">
        <v>44177</v>
      </c>
      <c r="B6140">
        <v>2020</v>
      </c>
      <c r="C6140">
        <v>12</v>
      </c>
      <c r="D6140" s="2" t="s">
        <v>23</v>
      </c>
      <c r="E6140">
        <v>12</v>
      </c>
      <c r="F6140" s="2" t="s">
        <v>31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P6140" s="2" t="s">
        <v>25</v>
      </c>
      <c r="Q6140" s="2" t="s">
        <v>25</v>
      </c>
      <c r="R6140">
        <v>138337</v>
      </c>
      <c r="S6140">
        <v>2445445</v>
      </c>
      <c r="T6140" s="2" t="s">
        <v>9575</v>
      </c>
      <c r="U6140" s="2" t="s">
        <v>1840</v>
      </c>
      <c r="V6140" s="2" t="s">
        <v>25</v>
      </c>
      <c r="W6140" s="2" t="s">
        <v>25</v>
      </c>
    </row>
    <row r="6141" spans="1:23" x14ac:dyDescent="0.25">
      <c r="A6141" s="1">
        <v>44177</v>
      </c>
      <c r="B6141">
        <v>2020</v>
      </c>
      <c r="C6141">
        <v>12</v>
      </c>
      <c r="D6141" s="2" t="s">
        <v>23</v>
      </c>
      <c r="E6141">
        <v>7</v>
      </c>
      <c r="F6141" s="2" t="s">
        <v>32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P6141" s="2" t="s">
        <v>25</v>
      </c>
      <c r="Q6141" s="2" t="s">
        <v>25</v>
      </c>
      <c r="R6141">
        <v>55287</v>
      </c>
      <c r="S6141">
        <v>646433</v>
      </c>
      <c r="T6141" s="2" t="s">
        <v>9576</v>
      </c>
      <c r="U6141" s="2" t="s">
        <v>1550</v>
      </c>
      <c r="V6141" s="2" t="s">
        <v>25</v>
      </c>
      <c r="W6141" s="2" t="s">
        <v>25</v>
      </c>
    </row>
    <row r="6142" spans="1:23" x14ac:dyDescent="0.25">
      <c r="A6142" s="1">
        <v>44177</v>
      </c>
      <c r="B6142">
        <v>2020</v>
      </c>
      <c r="C6142">
        <v>12</v>
      </c>
      <c r="D6142" s="2" t="s">
        <v>23</v>
      </c>
      <c r="E6142">
        <v>3</v>
      </c>
      <c r="F6142" s="2" t="s">
        <v>33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P6142" s="2" t="s">
        <v>25</v>
      </c>
      <c r="Q6142" s="2" t="s">
        <v>25</v>
      </c>
      <c r="R6142">
        <v>441327</v>
      </c>
      <c r="S6142">
        <v>4412793</v>
      </c>
      <c r="T6142" s="2" t="s">
        <v>9577</v>
      </c>
      <c r="U6142" s="2" t="s">
        <v>2019</v>
      </c>
      <c r="V6142" s="2" t="s">
        <v>25</v>
      </c>
      <c r="W6142" s="2" t="s">
        <v>25</v>
      </c>
    </row>
    <row r="6143" spans="1:23" x14ac:dyDescent="0.25">
      <c r="A6143" s="1">
        <v>44177</v>
      </c>
      <c r="B6143">
        <v>2020</v>
      </c>
      <c r="C6143">
        <v>12</v>
      </c>
      <c r="D6143" s="2" t="s">
        <v>23</v>
      </c>
      <c r="E6143">
        <v>11</v>
      </c>
      <c r="F6143" s="2" t="s">
        <v>34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P6143" s="2" t="s">
        <v>25</v>
      </c>
      <c r="Q6143" s="2" t="s">
        <v>25</v>
      </c>
      <c r="R6143">
        <v>34317</v>
      </c>
      <c r="S6143">
        <v>452143</v>
      </c>
      <c r="T6143" s="2" t="s">
        <v>9578</v>
      </c>
      <c r="U6143" s="2" t="s">
        <v>1482</v>
      </c>
      <c r="V6143" s="2" t="s">
        <v>25</v>
      </c>
      <c r="W6143" s="2" t="s">
        <v>25</v>
      </c>
    </row>
    <row r="6144" spans="1:23" x14ac:dyDescent="0.25">
      <c r="A6144" s="1">
        <v>44177</v>
      </c>
      <c r="B6144">
        <v>2020</v>
      </c>
      <c r="C6144">
        <v>12</v>
      </c>
      <c r="D6144" s="2" t="s">
        <v>23</v>
      </c>
      <c r="E6144">
        <v>14</v>
      </c>
      <c r="F6144" s="2" t="s">
        <v>35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P6144" s="2" t="s">
        <v>25</v>
      </c>
      <c r="Q6144" s="2" t="s">
        <v>25</v>
      </c>
      <c r="R6144">
        <v>5562</v>
      </c>
      <c r="S6144">
        <v>102658</v>
      </c>
      <c r="T6144" s="2" t="s">
        <v>5828</v>
      </c>
      <c r="U6144" s="2" t="s">
        <v>1449</v>
      </c>
      <c r="V6144" s="2" t="s">
        <v>25</v>
      </c>
      <c r="W6144" s="2" t="s">
        <v>25</v>
      </c>
    </row>
    <row r="6145" spans="1:23" x14ac:dyDescent="0.25">
      <c r="A6145" s="1">
        <v>44177</v>
      </c>
      <c r="B6145">
        <v>2020</v>
      </c>
      <c r="C6145">
        <v>12</v>
      </c>
      <c r="D6145" s="2" t="s">
        <v>23</v>
      </c>
      <c r="E6145">
        <v>21</v>
      </c>
      <c r="F6145" s="2" t="s">
        <v>36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P6145" s="2" t="s">
        <v>25</v>
      </c>
      <c r="Q6145" s="2" t="s">
        <v>25</v>
      </c>
      <c r="R6145">
        <v>26533</v>
      </c>
      <c r="S6145">
        <v>333319</v>
      </c>
      <c r="T6145" s="2" t="s">
        <v>9579</v>
      </c>
      <c r="U6145" s="2" t="s">
        <v>1482</v>
      </c>
      <c r="V6145" s="2" t="s">
        <v>25</v>
      </c>
      <c r="W6145" s="2" t="s">
        <v>25</v>
      </c>
    </row>
    <row r="6146" spans="1:23" x14ac:dyDescent="0.25">
      <c r="A6146" s="1">
        <v>44177</v>
      </c>
      <c r="B6146">
        <v>2020</v>
      </c>
      <c r="C6146">
        <v>12</v>
      </c>
      <c r="D6146" s="2" t="s">
        <v>23</v>
      </c>
      <c r="E6146">
        <v>22</v>
      </c>
      <c r="F6146" s="2" t="s">
        <v>37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P6146" s="2" t="s">
        <v>25</v>
      </c>
      <c r="Q6146" s="2" t="s">
        <v>25</v>
      </c>
      <c r="R6146">
        <v>18198</v>
      </c>
      <c r="S6146">
        <v>410271</v>
      </c>
      <c r="T6146" s="2" t="s">
        <v>9580</v>
      </c>
      <c r="U6146" s="2" t="s">
        <v>1482</v>
      </c>
      <c r="V6146" s="2" t="s">
        <v>25</v>
      </c>
      <c r="W6146" s="2" t="s">
        <v>25</v>
      </c>
    </row>
    <row r="6147" spans="1:23" x14ac:dyDescent="0.25">
      <c r="A6147" s="1">
        <v>44177</v>
      </c>
      <c r="B6147">
        <v>2020</v>
      </c>
      <c r="C6147">
        <v>12</v>
      </c>
      <c r="D6147" s="2" t="s">
        <v>23</v>
      </c>
      <c r="E6147">
        <v>1</v>
      </c>
      <c r="F6147" s="2" t="s">
        <v>38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P6147" s="2" t="s">
        <v>25</v>
      </c>
      <c r="Q6147" s="2" t="s">
        <v>25</v>
      </c>
      <c r="R6147">
        <v>184527</v>
      </c>
      <c r="S6147">
        <v>1749139</v>
      </c>
      <c r="T6147" s="2" t="s">
        <v>9581</v>
      </c>
      <c r="U6147" s="2" t="s">
        <v>1497</v>
      </c>
      <c r="V6147" s="2" t="s">
        <v>25</v>
      </c>
      <c r="W6147" s="2" t="s">
        <v>25</v>
      </c>
    </row>
    <row r="6148" spans="1:23" x14ac:dyDescent="0.25">
      <c r="A6148" s="1">
        <v>44177</v>
      </c>
      <c r="B6148">
        <v>2020</v>
      </c>
      <c r="C6148">
        <v>12</v>
      </c>
      <c r="D6148" s="2" t="s">
        <v>23</v>
      </c>
      <c r="E6148">
        <v>16</v>
      </c>
      <c r="F6148" s="2" t="s">
        <v>3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P6148" s="2" t="s">
        <v>25</v>
      </c>
      <c r="Q6148" s="2" t="s">
        <v>25</v>
      </c>
      <c r="R6148">
        <v>71797</v>
      </c>
      <c r="S6148">
        <v>888498</v>
      </c>
      <c r="T6148" s="2" t="s">
        <v>9582</v>
      </c>
      <c r="U6148" s="2" t="s">
        <v>2019</v>
      </c>
      <c r="V6148" s="2" t="s">
        <v>25</v>
      </c>
      <c r="W6148" s="2" t="s">
        <v>25</v>
      </c>
    </row>
    <row r="6149" spans="1:23" x14ac:dyDescent="0.25">
      <c r="A6149" s="1">
        <v>44177</v>
      </c>
      <c r="B6149">
        <v>2020</v>
      </c>
      <c r="C6149">
        <v>12</v>
      </c>
      <c r="D6149" s="2" t="s">
        <v>23</v>
      </c>
      <c r="E6149">
        <v>20</v>
      </c>
      <c r="F6149" s="2" t="s">
        <v>40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P6149" s="2" t="s">
        <v>25</v>
      </c>
      <c r="Q6149" s="2" t="s">
        <v>25</v>
      </c>
      <c r="R6149">
        <v>25645</v>
      </c>
      <c r="S6149">
        <v>417034</v>
      </c>
      <c r="T6149" s="2" t="s">
        <v>9583</v>
      </c>
      <c r="U6149" s="2" t="s">
        <v>1592</v>
      </c>
      <c r="V6149" s="2" t="s">
        <v>25</v>
      </c>
      <c r="W6149" s="2" t="s">
        <v>25</v>
      </c>
    </row>
    <row r="6150" spans="1:23" x14ac:dyDescent="0.25">
      <c r="A6150" s="1">
        <v>44177</v>
      </c>
      <c r="B6150">
        <v>2020</v>
      </c>
      <c r="C6150">
        <v>12</v>
      </c>
      <c r="D6150" s="2" t="s">
        <v>23</v>
      </c>
      <c r="E6150">
        <v>19</v>
      </c>
      <c r="F6150" s="2" t="s">
        <v>41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P6150" s="2" t="s">
        <v>25</v>
      </c>
      <c r="Q6150" s="2" t="s">
        <v>25</v>
      </c>
      <c r="R6150">
        <v>77382</v>
      </c>
      <c r="S6150">
        <v>1075330</v>
      </c>
      <c r="T6150" s="2" t="s">
        <v>9584</v>
      </c>
      <c r="U6150" s="2" t="s">
        <v>2223</v>
      </c>
      <c r="V6150" s="2" t="s">
        <v>25</v>
      </c>
      <c r="W6150" s="2" t="s">
        <v>25</v>
      </c>
    </row>
    <row r="6151" spans="1:23" x14ac:dyDescent="0.25">
      <c r="A6151" s="1">
        <v>44177</v>
      </c>
      <c r="B6151">
        <v>2020</v>
      </c>
      <c r="C6151">
        <v>12</v>
      </c>
      <c r="D6151" s="2" t="s">
        <v>23</v>
      </c>
      <c r="E6151">
        <v>9</v>
      </c>
      <c r="F6151" s="2" t="s">
        <v>42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P6151" s="2" t="s">
        <v>25</v>
      </c>
      <c r="Q6151" s="2" t="s">
        <v>25</v>
      </c>
      <c r="R6151">
        <v>111671</v>
      </c>
      <c r="S6151">
        <v>1705743</v>
      </c>
      <c r="T6151" s="2" t="s">
        <v>9585</v>
      </c>
      <c r="U6151" s="2" t="s">
        <v>1491</v>
      </c>
      <c r="V6151" s="2" t="s">
        <v>25</v>
      </c>
      <c r="W6151" s="2" t="s">
        <v>25</v>
      </c>
    </row>
    <row r="6152" spans="1:23" x14ac:dyDescent="0.25">
      <c r="A6152" s="1">
        <v>44177</v>
      </c>
      <c r="B6152">
        <v>2020</v>
      </c>
      <c r="C6152">
        <v>12</v>
      </c>
      <c r="D6152" s="2" t="s">
        <v>23</v>
      </c>
      <c r="E6152">
        <v>10</v>
      </c>
      <c r="F6152" s="2" t="s">
        <v>43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P6152" s="2" t="s">
        <v>25</v>
      </c>
      <c r="Q6152" s="2" t="s">
        <v>25</v>
      </c>
      <c r="R6152">
        <v>26045</v>
      </c>
      <c r="S6152">
        <v>453903</v>
      </c>
      <c r="T6152" s="2" t="s">
        <v>9586</v>
      </c>
      <c r="U6152" s="2" t="s">
        <v>1444</v>
      </c>
      <c r="V6152" s="2" t="s">
        <v>25</v>
      </c>
      <c r="W6152" s="2" t="s">
        <v>25</v>
      </c>
    </row>
    <row r="6153" spans="1:23" x14ac:dyDescent="0.25">
      <c r="A6153" s="1">
        <v>44177</v>
      </c>
      <c r="B6153">
        <v>2020</v>
      </c>
      <c r="C6153">
        <v>12</v>
      </c>
      <c r="D6153" s="2" t="s">
        <v>23</v>
      </c>
      <c r="E6153">
        <v>2</v>
      </c>
      <c r="F6153" s="2" t="s">
        <v>44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P6153" s="2" t="s">
        <v>25</v>
      </c>
      <c r="Q6153" s="2" t="s">
        <v>25</v>
      </c>
      <c r="R6153">
        <v>6837</v>
      </c>
      <c r="S6153">
        <v>57784</v>
      </c>
      <c r="T6153" s="2" t="s">
        <v>9587</v>
      </c>
      <c r="U6153" s="2" t="s">
        <v>1444</v>
      </c>
      <c r="V6153" s="2" t="s">
        <v>25</v>
      </c>
      <c r="W6153" s="2" t="s">
        <v>25</v>
      </c>
    </row>
    <row r="6154" spans="1:23" x14ac:dyDescent="0.25">
      <c r="A6154" s="1">
        <v>44177</v>
      </c>
      <c r="B6154">
        <v>2020</v>
      </c>
      <c r="C6154">
        <v>12</v>
      </c>
      <c r="D6154" s="2" t="s">
        <v>23</v>
      </c>
      <c r="E6154">
        <v>5</v>
      </c>
      <c r="F6154" s="2" t="s">
        <v>45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P6154" s="2" t="s">
        <v>25</v>
      </c>
      <c r="Q6154" s="2" t="s">
        <v>25</v>
      </c>
      <c r="R6154">
        <v>186549</v>
      </c>
      <c r="S6154">
        <v>2981631</v>
      </c>
      <c r="T6154" s="2" t="s">
        <v>9588</v>
      </c>
      <c r="U6154" s="2" t="s">
        <v>9589</v>
      </c>
      <c r="V6154" s="2" t="s">
        <v>25</v>
      </c>
      <c r="W6154" s="2" t="s">
        <v>25</v>
      </c>
    </row>
    <row r="6155" spans="1:23" x14ac:dyDescent="0.25">
      <c r="A6155" s="1">
        <v>44178</v>
      </c>
      <c r="B6155">
        <v>2020</v>
      </c>
      <c r="C6155">
        <v>12</v>
      </c>
      <c r="D6155" s="2" t="s">
        <v>23</v>
      </c>
      <c r="E6155">
        <v>13</v>
      </c>
      <c r="F6155" s="2" t="s">
        <v>24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P6155" s="2" t="s">
        <v>25</v>
      </c>
      <c r="Q6155" s="2" t="s">
        <v>25</v>
      </c>
      <c r="R6155">
        <v>32084</v>
      </c>
      <c r="S6155">
        <v>463653</v>
      </c>
      <c r="T6155" s="2" t="s">
        <v>9590</v>
      </c>
      <c r="U6155" s="2" t="s">
        <v>1550</v>
      </c>
      <c r="V6155" s="2" t="s">
        <v>25</v>
      </c>
      <c r="W6155" s="2" t="s">
        <v>25</v>
      </c>
    </row>
    <row r="6156" spans="1:23" x14ac:dyDescent="0.25">
      <c r="A6156" s="1">
        <v>44178</v>
      </c>
      <c r="B6156">
        <v>2020</v>
      </c>
      <c r="C6156">
        <v>12</v>
      </c>
      <c r="D6156" s="2" t="s">
        <v>23</v>
      </c>
      <c r="E6156">
        <v>17</v>
      </c>
      <c r="F6156" s="2" t="s">
        <v>26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P6156" s="2" t="s">
        <v>25</v>
      </c>
      <c r="Q6156" s="2" t="s">
        <v>25</v>
      </c>
      <c r="R6156">
        <v>9425</v>
      </c>
      <c r="S6156">
        <v>166772</v>
      </c>
      <c r="T6156" s="2" t="s">
        <v>9591</v>
      </c>
      <c r="U6156" s="2" t="s">
        <v>1466</v>
      </c>
      <c r="V6156" s="2" t="s">
        <v>25</v>
      </c>
      <c r="W6156" s="2" t="s">
        <v>25</v>
      </c>
    </row>
    <row r="6157" spans="1:23" x14ac:dyDescent="0.25">
      <c r="A6157" s="1">
        <v>44178</v>
      </c>
      <c r="B6157">
        <v>2020</v>
      </c>
      <c r="C6157">
        <v>12</v>
      </c>
      <c r="D6157" s="2" t="s">
        <v>23</v>
      </c>
      <c r="E6157">
        <v>18</v>
      </c>
      <c r="F6157" s="2" t="s">
        <v>27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P6157" s="2" t="s">
        <v>25</v>
      </c>
      <c r="Q6157" s="2" t="s">
        <v>25</v>
      </c>
      <c r="R6157">
        <v>19796</v>
      </c>
      <c r="S6157">
        <v>397949</v>
      </c>
      <c r="T6157" s="2" t="s">
        <v>9592</v>
      </c>
      <c r="U6157" s="2" t="s">
        <v>1550</v>
      </c>
      <c r="V6157" s="2" t="s">
        <v>25</v>
      </c>
      <c r="W6157" s="2" t="s">
        <v>25</v>
      </c>
    </row>
    <row r="6158" spans="1:23" x14ac:dyDescent="0.25">
      <c r="A6158" s="1">
        <v>44178</v>
      </c>
      <c r="B6158">
        <v>2020</v>
      </c>
      <c r="C6158">
        <v>12</v>
      </c>
      <c r="D6158" s="2" t="s">
        <v>23</v>
      </c>
      <c r="E6158">
        <v>15</v>
      </c>
      <c r="F6158" s="2" t="s">
        <v>28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P6158" s="2" t="s">
        <v>25</v>
      </c>
      <c r="Q6158" s="2" t="s">
        <v>25</v>
      </c>
      <c r="R6158">
        <v>173965</v>
      </c>
      <c r="S6158">
        <v>1806223</v>
      </c>
      <c r="T6158" s="2" t="s">
        <v>9593</v>
      </c>
      <c r="U6158" s="2" t="s">
        <v>1444</v>
      </c>
      <c r="V6158" s="2" t="s">
        <v>25</v>
      </c>
      <c r="W6158" s="2" t="s">
        <v>25</v>
      </c>
    </row>
    <row r="6159" spans="1:23" x14ac:dyDescent="0.25">
      <c r="A6159" s="1">
        <v>44178</v>
      </c>
      <c r="B6159">
        <v>2020</v>
      </c>
      <c r="C6159">
        <v>12</v>
      </c>
      <c r="D6159" s="2" t="s">
        <v>23</v>
      </c>
      <c r="E6159">
        <v>8</v>
      </c>
      <c r="F6159" s="2" t="s">
        <v>29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P6159" s="2" t="s">
        <v>25</v>
      </c>
      <c r="Q6159" s="2" t="s">
        <v>25</v>
      </c>
      <c r="R6159">
        <v>144755</v>
      </c>
      <c r="S6159">
        <v>2323522</v>
      </c>
      <c r="T6159" s="2" t="s">
        <v>9594</v>
      </c>
      <c r="U6159" s="2" t="s">
        <v>1840</v>
      </c>
      <c r="V6159" s="2" t="s">
        <v>25</v>
      </c>
      <c r="W6159" s="2" t="s">
        <v>25</v>
      </c>
    </row>
    <row r="6160" spans="1:23" x14ac:dyDescent="0.25">
      <c r="A6160" s="1">
        <v>44178</v>
      </c>
      <c r="B6160">
        <v>2020</v>
      </c>
      <c r="C6160">
        <v>12</v>
      </c>
      <c r="D6160" s="2" t="s">
        <v>23</v>
      </c>
      <c r="E6160">
        <v>6</v>
      </c>
      <c r="F6160" s="2" t="s">
        <v>30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P6160" s="2" t="s">
        <v>25</v>
      </c>
      <c r="Q6160" s="2" t="s">
        <v>25</v>
      </c>
      <c r="R6160">
        <v>40089</v>
      </c>
      <c r="S6160">
        <v>815900</v>
      </c>
      <c r="T6160" s="2" t="s">
        <v>9595</v>
      </c>
      <c r="U6160" s="2" t="s">
        <v>1466</v>
      </c>
      <c r="V6160" s="2" t="s">
        <v>25</v>
      </c>
      <c r="W6160" s="2" t="s">
        <v>25</v>
      </c>
    </row>
    <row r="6161" spans="1:23" x14ac:dyDescent="0.25">
      <c r="A6161" s="1">
        <v>44178</v>
      </c>
      <c r="B6161">
        <v>2020</v>
      </c>
      <c r="C6161">
        <v>12</v>
      </c>
      <c r="D6161" s="2" t="s">
        <v>23</v>
      </c>
      <c r="E6161">
        <v>12</v>
      </c>
      <c r="F6161" s="2" t="s">
        <v>31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P6161" s="2" t="s">
        <v>25</v>
      </c>
      <c r="Q6161" s="2" t="s">
        <v>25</v>
      </c>
      <c r="R6161">
        <v>139676</v>
      </c>
      <c r="S6161">
        <v>2460260</v>
      </c>
      <c r="T6161" s="2" t="s">
        <v>9596</v>
      </c>
      <c r="U6161" s="2" t="s">
        <v>2223</v>
      </c>
      <c r="V6161" s="2" t="s">
        <v>25</v>
      </c>
      <c r="W6161" s="2" t="s">
        <v>25</v>
      </c>
    </row>
    <row r="6162" spans="1:23" x14ac:dyDescent="0.25">
      <c r="A6162" s="1">
        <v>44178</v>
      </c>
      <c r="B6162">
        <v>2020</v>
      </c>
      <c r="C6162">
        <v>12</v>
      </c>
      <c r="D6162" s="2" t="s">
        <v>23</v>
      </c>
      <c r="E6162">
        <v>7</v>
      </c>
      <c r="F6162" s="2" t="s">
        <v>32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P6162" s="2" t="s">
        <v>25</v>
      </c>
      <c r="Q6162" s="2" t="s">
        <v>25</v>
      </c>
      <c r="R6162">
        <v>55618</v>
      </c>
      <c r="S6162">
        <v>649185</v>
      </c>
      <c r="T6162" s="2" t="s">
        <v>9597</v>
      </c>
      <c r="U6162" s="2" t="s">
        <v>1550</v>
      </c>
      <c r="V6162" s="2" t="s">
        <v>25</v>
      </c>
      <c r="W6162" s="2" t="s">
        <v>25</v>
      </c>
    </row>
    <row r="6163" spans="1:23" x14ac:dyDescent="0.25">
      <c r="A6163" s="1">
        <v>44178</v>
      </c>
      <c r="B6163">
        <v>2020</v>
      </c>
      <c r="C6163">
        <v>12</v>
      </c>
      <c r="D6163" s="2" t="s">
        <v>23</v>
      </c>
      <c r="E6163">
        <v>3</v>
      </c>
      <c r="F6163" s="2" t="s">
        <v>33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P6163" s="2" t="s">
        <v>25</v>
      </c>
      <c r="Q6163" s="2" t="s">
        <v>25</v>
      </c>
      <c r="R6163">
        <v>443662</v>
      </c>
      <c r="S6163">
        <v>4438316</v>
      </c>
      <c r="T6163" s="2" t="s">
        <v>9598</v>
      </c>
      <c r="U6163" s="2" t="s">
        <v>1851</v>
      </c>
      <c r="V6163" s="2" t="s">
        <v>25</v>
      </c>
      <c r="W6163" s="2" t="s">
        <v>25</v>
      </c>
    </row>
    <row r="6164" spans="1:23" x14ac:dyDescent="0.25">
      <c r="A6164" s="1">
        <v>44178</v>
      </c>
      <c r="B6164">
        <v>2020</v>
      </c>
      <c r="C6164">
        <v>12</v>
      </c>
      <c r="D6164" s="2" t="s">
        <v>23</v>
      </c>
      <c r="E6164">
        <v>11</v>
      </c>
      <c r="F6164" s="2" t="s">
        <v>34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P6164" s="2" t="s">
        <v>25</v>
      </c>
      <c r="Q6164" s="2" t="s">
        <v>25</v>
      </c>
      <c r="R6164">
        <v>34798</v>
      </c>
      <c r="S6164">
        <v>456349</v>
      </c>
      <c r="T6164" s="2" t="s">
        <v>9599</v>
      </c>
      <c r="U6164" s="2" t="s">
        <v>1550</v>
      </c>
      <c r="V6164" s="2" t="s">
        <v>25</v>
      </c>
      <c r="W6164" s="2" t="s">
        <v>25</v>
      </c>
    </row>
    <row r="6165" spans="1:23" x14ac:dyDescent="0.25">
      <c r="A6165" s="1">
        <v>44178</v>
      </c>
      <c r="B6165">
        <v>2020</v>
      </c>
      <c r="C6165">
        <v>12</v>
      </c>
      <c r="D6165" s="2" t="s">
        <v>23</v>
      </c>
      <c r="E6165">
        <v>14</v>
      </c>
      <c r="F6165" s="2" t="s">
        <v>35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P6165" s="2" t="s">
        <v>25</v>
      </c>
      <c r="Q6165" s="2" t="s">
        <v>25</v>
      </c>
      <c r="R6165">
        <v>5681</v>
      </c>
      <c r="S6165">
        <v>103945</v>
      </c>
      <c r="T6165" s="2" t="s">
        <v>9600</v>
      </c>
      <c r="U6165" s="2" t="s">
        <v>1444</v>
      </c>
      <c r="V6165" s="2" t="s">
        <v>25</v>
      </c>
      <c r="W6165" s="2" t="s">
        <v>25</v>
      </c>
    </row>
    <row r="6166" spans="1:23" x14ac:dyDescent="0.25">
      <c r="A6166" s="1">
        <v>44178</v>
      </c>
      <c r="B6166">
        <v>2020</v>
      </c>
      <c r="C6166">
        <v>12</v>
      </c>
      <c r="D6166" s="2" t="s">
        <v>23</v>
      </c>
      <c r="E6166">
        <v>21</v>
      </c>
      <c r="F6166" s="2" t="s">
        <v>36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P6166" s="2" t="s">
        <v>25</v>
      </c>
      <c r="Q6166" s="2" t="s">
        <v>25</v>
      </c>
      <c r="R6166">
        <v>26784</v>
      </c>
      <c r="S6166">
        <v>335303</v>
      </c>
      <c r="T6166" s="2" t="s">
        <v>9601</v>
      </c>
      <c r="U6166" s="2" t="s">
        <v>1444</v>
      </c>
      <c r="V6166" s="2" t="s">
        <v>25</v>
      </c>
      <c r="W6166" s="2" t="s">
        <v>25</v>
      </c>
    </row>
    <row r="6167" spans="1:23" x14ac:dyDescent="0.25">
      <c r="A6167" s="1">
        <v>44178</v>
      </c>
      <c r="B6167">
        <v>2020</v>
      </c>
      <c r="C6167">
        <v>12</v>
      </c>
      <c r="D6167" s="2" t="s">
        <v>23</v>
      </c>
      <c r="E6167">
        <v>22</v>
      </c>
      <c r="F6167" s="2" t="s">
        <v>37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P6167" s="2" t="s">
        <v>25</v>
      </c>
      <c r="Q6167" s="2" t="s">
        <v>25</v>
      </c>
      <c r="R6167">
        <v>18355</v>
      </c>
      <c r="S6167">
        <v>412294</v>
      </c>
      <c r="T6167" s="2" t="s">
        <v>9602</v>
      </c>
      <c r="U6167" s="2" t="s">
        <v>1550</v>
      </c>
      <c r="V6167" s="2" t="s">
        <v>25</v>
      </c>
      <c r="W6167" s="2" t="s">
        <v>25</v>
      </c>
    </row>
    <row r="6168" spans="1:23" x14ac:dyDescent="0.25">
      <c r="A6168" s="1">
        <v>44178</v>
      </c>
      <c r="B6168">
        <v>2020</v>
      </c>
      <c r="C6168">
        <v>12</v>
      </c>
      <c r="D6168" s="2" t="s">
        <v>23</v>
      </c>
      <c r="E6168">
        <v>1</v>
      </c>
      <c r="F6168" s="2" t="s">
        <v>38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P6168" s="2" t="s">
        <v>25</v>
      </c>
      <c r="Q6168" s="2" t="s">
        <v>25</v>
      </c>
      <c r="R6168">
        <v>185538</v>
      </c>
      <c r="S6168">
        <v>1757469</v>
      </c>
      <c r="T6168" s="2" t="s">
        <v>9603</v>
      </c>
      <c r="U6168" s="2" t="s">
        <v>1497</v>
      </c>
      <c r="V6168" s="2" t="s">
        <v>25</v>
      </c>
      <c r="W6168" s="2" t="s">
        <v>25</v>
      </c>
    </row>
    <row r="6169" spans="1:23" x14ac:dyDescent="0.25">
      <c r="A6169" s="1">
        <v>44178</v>
      </c>
      <c r="B6169">
        <v>2020</v>
      </c>
      <c r="C6169">
        <v>12</v>
      </c>
      <c r="D6169" s="2" t="s">
        <v>23</v>
      </c>
      <c r="E6169">
        <v>16</v>
      </c>
      <c r="F6169" s="2" t="s">
        <v>3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P6169" s="2" t="s">
        <v>25</v>
      </c>
      <c r="Q6169" s="2" t="s">
        <v>25</v>
      </c>
      <c r="R6169">
        <v>72972</v>
      </c>
      <c r="S6169">
        <v>895620</v>
      </c>
      <c r="T6169" s="2" t="s">
        <v>9604</v>
      </c>
      <c r="U6169" s="2" t="s">
        <v>2019</v>
      </c>
      <c r="V6169" s="2" t="s">
        <v>25</v>
      </c>
      <c r="W6169" s="2" t="s">
        <v>25</v>
      </c>
    </row>
    <row r="6170" spans="1:23" x14ac:dyDescent="0.25">
      <c r="A6170" s="1">
        <v>44178</v>
      </c>
      <c r="B6170">
        <v>2020</v>
      </c>
      <c r="C6170">
        <v>12</v>
      </c>
      <c r="D6170" s="2" t="s">
        <v>23</v>
      </c>
      <c r="E6170">
        <v>20</v>
      </c>
      <c r="F6170" s="2" t="s">
        <v>40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P6170" s="2" t="s">
        <v>25</v>
      </c>
      <c r="Q6170" s="2" t="s">
        <v>25</v>
      </c>
      <c r="R6170">
        <v>26278</v>
      </c>
      <c r="S6170">
        <v>420640</v>
      </c>
      <c r="T6170" s="2" t="s">
        <v>9605</v>
      </c>
      <c r="U6170" s="2" t="s">
        <v>1550</v>
      </c>
      <c r="V6170" s="2" t="s">
        <v>25</v>
      </c>
      <c r="W6170" s="2" t="s">
        <v>25</v>
      </c>
    </row>
    <row r="6171" spans="1:23" x14ac:dyDescent="0.25">
      <c r="A6171" s="1">
        <v>44178</v>
      </c>
      <c r="B6171">
        <v>2020</v>
      </c>
      <c r="C6171">
        <v>12</v>
      </c>
      <c r="D6171" s="2" t="s">
        <v>23</v>
      </c>
      <c r="E6171">
        <v>19</v>
      </c>
      <c r="F6171" s="2" t="s">
        <v>41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P6171" s="2" t="s">
        <v>25</v>
      </c>
      <c r="Q6171" s="2" t="s">
        <v>25</v>
      </c>
      <c r="R6171">
        <v>78190</v>
      </c>
      <c r="S6171">
        <v>1082424</v>
      </c>
      <c r="T6171" s="2" t="s">
        <v>9606</v>
      </c>
      <c r="U6171" s="2" t="s">
        <v>1538</v>
      </c>
      <c r="V6171" s="2" t="s">
        <v>25</v>
      </c>
      <c r="W6171" s="2" t="s">
        <v>25</v>
      </c>
    </row>
    <row r="6172" spans="1:23" x14ac:dyDescent="0.25">
      <c r="A6172" s="1">
        <v>44178</v>
      </c>
      <c r="B6172">
        <v>2020</v>
      </c>
      <c r="C6172">
        <v>12</v>
      </c>
      <c r="D6172" s="2" t="s">
        <v>23</v>
      </c>
      <c r="E6172">
        <v>9</v>
      </c>
      <c r="F6172" s="2" t="s">
        <v>42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P6172" s="2" t="s">
        <v>25</v>
      </c>
      <c r="Q6172" s="2" t="s">
        <v>25</v>
      </c>
      <c r="R6172">
        <v>112344</v>
      </c>
      <c r="S6172">
        <v>1718159</v>
      </c>
      <c r="T6172" s="2" t="s">
        <v>9607</v>
      </c>
      <c r="U6172" s="2" t="s">
        <v>1544</v>
      </c>
      <c r="V6172" s="2" t="s">
        <v>25</v>
      </c>
      <c r="W6172" s="2" t="s">
        <v>25</v>
      </c>
    </row>
    <row r="6173" spans="1:23" x14ac:dyDescent="0.25">
      <c r="A6173" s="1">
        <v>44178</v>
      </c>
      <c r="B6173">
        <v>2020</v>
      </c>
      <c r="C6173">
        <v>12</v>
      </c>
      <c r="D6173" s="2" t="s">
        <v>23</v>
      </c>
      <c r="E6173">
        <v>10</v>
      </c>
      <c r="F6173" s="2" t="s">
        <v>43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P6173" s="2" t="s">
        <v>25</v>
      </c>
      <c r="Q6173" s="2" t="s">
        <v>25</v>
      </c>
      <c r="R6173">
        <v>26190</v>
      </c>
      <c r="S6173">
        <v>456106</v>
      </c>
      <c r="T6173" s="2" t="s">
        <v>9608</v>
      </c>
      <c r="U6173" s="2" t="s">
        <v>1449</v>
      </c>
      <c r="V6173" s="2" t="s">
        <v>25</v>
      </c>
      <c r="W6173" s="2" t="s">
        <v>25</v>
      </c>
    </row>
    <row r="6174" spans="1:23" x14ac:dyDescent="0.25">
      <c r="A6174" s="1">
        <v>44178</v>
      </c>
      <c r="B6174">
        <v>2020</v>
      </c>
      <c r="C6174">
        <v>12</v>
      </c>
      <c r="D6174" s="2" t="s">
        <v>23</v>
      </c>
      <c r="E6174">
        <v>2</v>
      </c>
      <c r="F6174" s="2" t="s">
        <v>44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P6174" s="2" t="s">
        <v>25</v>
      </c>
      <c r="Q6174" s="2" t="s">
        <v>25</v>
      </c>
      <c r="R6174">
        <v>6871</v>
      </c>
      <c r="S6174">
        <v>58056</v>
      </c>
      <c r="T6174" s="2" t="s">
        <v>9609</v>
      </c>
      <c r="U6174" s="2" t="s">
        <v>1444</v>
      </c>
      <c r="V6174" s="2" t="s">
        <v>25</v>
      </c>
      <c r="W6174" s="2" t="s">
        <v>25</v>
      </c>
    </row>
    <row r="6175" spans="1:23" x14ac:dyDescent="0.25">
      <c r="A6175" s="1">
        <v>44178</v>
      </c>
      <c r="B6175">
        <v>2020</v>
      </c>
      <c r="C6175">
        <v>12</v>
      </c>
      <c r="D6175" s="2" t="s">
        <v>23</v>
      </c>
      <c r="E6175">
        <v>5</v>
      </c>
      <c r="F6175" s="2" t="s">
        <v>45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P6175" s="2" t="s">
        <v>25</v>
      </c>
      <c r="Q6175" s="2" t="s">
        <v>25</v>
      </c>
      <c r="R6175">
        <v>190641</v>
      </c>
      <c r="S6175">
        <v>2997581</v>
      </c>
      <c r="T6175" s="2" t="s">
        <v>9610</v>
      </c>
      <c r="U6175" s="2" t="s">
        <v>1675</v>
      </c>
      <c r="V6175" s="2" t="s">
        <v>25</v>
      </c>
      <c r="W6175" s="2" t="s">
        <v>25</v>
      </c>
    </row>
    <row r="6176" spans="1:23" x14ac:dyDescent="0.25">
      <c r="A6176" s="1">
        <v>44179</v>
      </c>
      <c r="B6176">
        <v>2020</v>
      </c>
      <c r="C6176">
        <v>12</v>
      </c>
      <c r="D6176" s="2" t="s">
        <v>23</v>
      </c>
      <c r="E6176">
        <v>13</v>
      </c>
      <c r="F6176" s="2" t="s">
        <v>24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P6176" s="2" t="s">
        <v>25</v>
      </c>
      <c r="Q6176" s="2" t="s">
        <v>25</v>
      </c>
      <c r="R6176">
        <v>32275</v>
      </c>
      <c r="S6176">
        <v>465419</v>
      </c>
      <c r="T6176" s="2" t="s">
        <v>9611</v>
      </c>
      <c r="U6176" s="2" t="s">
        <v>2154</v>
      </c>
      <c r="V6176" s="2" t="s">
        <v>25</v>
      </c>
      <c r="W6176" s="2" t="s">
        <v>25</v>
      </c>
    </row>
    <row r="6177" spans="1:23" x14ac:dyDescent="0.25">
      <c r="A6177" s="1">
        <v>44179</v>
      </c>
      <c r="B6177">
        <v>2020</v>
      </c>
      <c r="C6177">
        <v>12</v>
      </c>
      <c r="D6177" s="2" t="s">
        <v>23</v>
      </c>
      <c r="E6177">
        <v>17</v>
      </c>
      <c r="F6177" s="2" t="s">
        <v>26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P6177" s="2" t="s">
        <v>25</v>
      </c>
      <c r="Q6177" s="2" t="s">
        <v>25</v>
      </c>
      <c r="R6177">
        <v>9491</v>
      </c>
      <c r="S6177">
        <v>167483</v>
      </c>
      <c r="T6177" s="2" t="s">
        <v>9612</v>
      </c>
      <c r="U6177" s="2" t="s">
        <v>1444</v>
      </c>
      <c r="V6177" s="2" t="s">
        <v>25</v>
      </c>
      <c r="W6177" s="2" t="s">
        <v>25</v>
      </c>
    </row>
    <row r="6178" spans="1:23" x14ac:dyDescent="0.25">
      <c r="A6178" s="1">
        <v>44179</v>
      </c>
      <c r="B6178">
        <v>2020</v>
      </c>
      <c r="C6178">
        <v>12</v>
      </c>
      <c r="D6178" s="2" t="s">
        <v>23</v>
      </c>
      <c r="E6178">
        <v>18</v>
      </c>
      <c r="F6178" s="2" t="s">
        <v>27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P6178" s="2" t="s">
        <v>25</v>
      </c>
      <c r="Q6178" s="2" t="s">
        <v>25</v>
      </c>
      <c r="R6178">
        <v>19962</v>
      </c>
      <c r="S6178">
        <v>399500</v>
      </c>
      <c r="T6178" s="2" t="s">
        <v>9613</v>
      </c>
      <c r="U6178" s="2" t="s">
        <v>1482</v>
      </c>
      <c r="V6178" s="2" t="s">
        <v>25</v>
      </c>
      <c r="W6178" s="2" t="s">
        <v>25</v>
      </c>
    </row>
    <row r="6179" spans="1:23" x14ac:dyDescent="0.25">
      <c r="A6179" s="1">
        <v>44179</v>
      </c>
      <c r="B6179">
        <v>2020</v>
      </c>
      <c r="C6179">
        <v>12</v>
      </c>
      <c r="D6179" s="2" t="s">
        <v>23</v>
      </c>
      <c r="E6179">
        <v>15</v>
      </c>
      <c r="F6179" s="2" t="s">
        <v>28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P6179" s="2" t="s">
        <v>25</v>
      </c>
      <c r="Q6179" s="2" t="s">
        <v>25</v>
      </c>
      <c r="R6179">
        <v>175053</v>
      </c>
      <c r="S6179">
        <v>1821695</v>
      </c>
      <c r="T6179" s="2" t="s">
        <v>9614</v>
      </c>
      <c r="U6179" s="2" t="s">
        <v>1444</v>
      </c>
      <c r="V6179" s="2" t="s">
        <v>25</v>
      </c>
      <c r="W6179" s="2" t="s">
        <v>25</v>
      </c>
    </row>
    <row r="6180" spans="1:23" x14ac:dyDescent="0.25">
      <c r="A6180" s="1">
        <v>44179</v>
      </c>
      <c r="B6180">
        <v>2020</v>
      </c>
      <c r="C6180">
        <v>12</v>
      </c>
      <c r="D6180" s="2" t="s">
        <v>23</v>
      </c>
      <c r="E6180">
        <v>8</v>
      </c>
      <c r="F6180" s="2" t="s">
        <v>29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P6180" s="2" t="s">
        <v>25</v>
      </c>
      <c r="Q6180" s="2" t="s">
        <v>25</v>
      </c>
      <c r="R6180">
        <v>146325</v>
      </c>
      <c r="S6180">
        <v>2334039</v>
      </c>
      <c r="T6180" s="2" t="s">
        <v>9615</v>
      </c>
      <c r="U6180" s="2" t="s">
        <v>1538</v>
      </c>
      <c r="V6180" s="2" t="s">
        <v>25</v>
      </c>
      <c r="W6180" s="2" t="s">
        <v>25</v>
      </c>
    </row>
    <row r="6181" spans="1:23" x14ac:dyDescent="0.25">
      <c r="A6181" s="1">
        <v>44179</v>
      </c>
      <c r="B6181">
        <v>2020</v>
      </c>
      <c r="C6181">
        <v>12</v>
      </c>
      <c r="D6181" s="2" t="s">
        <v>23</v>
      </c>
      <c r="E6181">
        <v>6</v>
      </c>
      <c r="F6181" s="2" t="s">
        <v>30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P6181" s="2" t="s">
        <v>25</v>
      </c>
      <c r="Q6181" s="2" t="s">
        <v>25</v>
      </c>
      <c r="R6181">
        <v>40491</v>
      </c>
      <c r="S6181">
        <v>819153</v>
      </c>
      <c r="T6181" s="2" t="s">
        <v>9616</v>
      </c>
      <c r="U6181" s="2" t="s">
        <v>1444</v>
      </c>
      <c r="V6181" s="2" t="s">
        <v>25</v>
      </c>
      <c r="W6181" s="2" t="s">
        <v>25</v>
      </c>
    </row>
    <row r="6182" spans="1:23" x14ac:dyDescent="0.25">
      <c r="A6182" s="1">
        <v>44179</v>
      </c>
      <c r="B6182">
        <v>2020</v>
      </c>
      <c r="C6182">
        <v>12</v>
      </c>
      <c r="D6182" s="2" t="s">
        <v>23</v>
      </c>
      <c r="E6182">
        <v>12</v>
      </c>
      <c r="F6182" s="2" t="s">
        <v>31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P6182" s="2" t="s">
        <v>25</v>
      </c>
      <c r="Q6182" s="2" t="s">
        <v>25</v>
      </c>
      <c r="R6182">
        <v>140991</v>
      </c>
      <c r="S6182">
        <v>2473825</v>
      </c>
      <c r="T6182" s="2" t="s">
        <v>9617</v>
      </c>
      <c r="U6182" s="2" t="s">
        <v>2184</v>
      </c>
      <c r="V6182" s="2" t="s">
        <v>25</v>
      </c>
      <c r="W6182" s="2" t="s">
        <v>25</v>
      </c>
    </row>
    <row r="6183" spans="1:23" x14ac:dyDescent="0.25">
      <c r="A6183" s="1">
        <v>44179</v>
      </c>
      <c r="B6183">
        <v>2020</v>
      </c>
      <c r="C6183">
        <v>12</v>
      </c>
      <c r="D6183" s="2" t="s">
        <v>23</v>
      </c>
      <c r="E6183">
        <v>7</v>
      </c>
      <c r="F6183" s="2" t="s">
        <v>32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P6183" s="2" t="s">
        <v>25</v>
      </c>
      <c r="Q6183" s="2" t="s">
        <v>25</v>
      </c>
      <c r="R6183">
        <v>55841</v>
      </c>
      <c r="S6183">
        <v>651718</v>
      </c>
      <c r="T6183" s="2" t="s">
        <v>9618</v>
      </c>
      <c r="U6183" s="2" t="s">
        <v>1449</v>
      </c>
      <c r="V6183" s="2" t="s">
        <v>25</v>
      </c>
      <c r="W6183" s="2" t="s">
        <v>25</v>
      </c>
    </row>
    <row r="6184" spans="1:23" x14ac:dyDescent="0.25">
      <c r="A6184" s="1">
        <v>44179</v>
      </c>
      <c r="B6184">
        <v>2020</v>
      </c>
      <c r="C6184">
        <v>12</v>
      </c>
      <c r="D6184" s="2" t="s">
        <v>23</v>
      </c>
      <c r="E6184">
        <v>3</v>
      </c>
      <c r="F6184" s="2" t="s">
        <v>33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P6184" s="2" t="s">
        <v>25</v>
      </c>
      <c r="Q6184" s="2" t="s">
        <v>25</v>
      </c>
      <c r="R6184">
        <v>444607</v>
      </c>
      <c r="S6184">
        <v>4449633</v>
      </c>
      <c r="T6184" s="2" t="s">
        <v>9619</v>
      </c>
      <c r="U6184" s="2" t="s">
        <v>1666</v>
      </c>
      <c r="V6184" s="2" t="s">
        <v>25</v>
      </c>
      <c r="W6184" s="2" t="s">
        <v>25</v>
      </c>
    </row>
    <row r="6185" spans="1:23" x14ac:dyDescent="0.25">
      <c r="A6185" s="1">
        <v>44179</v>
      </c>
      <c r="B6185">
        <v>2020</v>
      </c>
      <c r="C6185">
        <v>12</v>
      </c>
      <c r="D6185" s="2" t="s">
        <v>23</v>
      </c>
      <c r="E6185">
        <v>11</v>
      </c>
      <c r="F6185" s="2" t="s">
        <v>34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P6185" s="2" t="s">
        <v>25</v>
      </c>
      <c r="Q6185" s="2" t="s">
        <v>25</v>
      </c>
      <c r="R6185">
        <v>34972</v>
      </c>
      <c r="S6185">
        <v>457424</v>
      </c>
      <c r="T6185" s="2" t="s">
        <v>9620</v>
      </c>
      <c r="U6185" s="2" t="s">
        <v>1466</v>
      </c>
      <c r="V6185" s="2" t="s">
        <v>25</v>
      </c>
      <c r="W6185" s="2" t="s">
        <v>25</v>
      </c>
    </row>
    <row r="6186" spans="1:23" x14ac:dyDescent="0.25">
      <c r="A6186" s="1">
        <v>44179</v>
      </c>
      <c r="B6186">
        <v>2020</v>
      </c>
      <c r="C6186">
        <v>12</v>
      </c>
      <c r="D6186" s="2" t="s">
        <v>23</v>
      </c>
      <c r="E6186">
        <v>14</v>
      </c>
      <c r="F6186" s="2" t="s">
        <v>35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P6186" s="2" t="s">
        <v>25</v>
      </c>
      <c r="Q6186" s="2" t="s">
        <v>25</v>
      </c>
      <c r="R6186">
        <v>5721</v>
      </c>
      <c r="S6186">
        <v>104315</v>
      </c>
      <c r="T6186" s="2" t="s">
        <v>9621</v>
      </c>
      <c r="U6186" s="2" t="s">
        <v>1482</v>
      </c>
      <c r="V6186" s="2" t="s">
        <v>25</v>
      </c>
      <c r="W6186" s="2" t="s">
        <v>25</v>
      </c>
    </row>
    <row r="6187" spans="1:23" x14ac:dyDescent="0.25">
      <c r="A6187" s="1">
        <v>44179</v>
      </c>
      <c r="B6187">
        <v>2020</v>
      </c>
      <c r="C6187">
        <v>12</v>
      </c>
      <c r="D6187" s="2" t="s">
        <v>23</v>
      </c>
      <c r="E6187">
        <v>21</v>
      </c>
      <c r="F6187" s="2" t="s">
        <v>36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P6187" s="2" t="s">
        <v>25</v>
      </c>
      <c r="Q6187" s="2" t="s">
        <v>25</v>
      </c>
      <c r="R6187">
        <v>26852</v>
      </c>
      <c r="S6187">
        <v>336002</v>
      </c>
      <c r="T6187" s="2" t="s">
        <v>9622</v>
      </c>
      <c r="U6187" s="2" t="s">
        <v>1482</v>
      </c>
      <c r="V6187" s="2" t="s">
        <v>25</v>
      </c>
      <c r="W6187" s="2" t="s">
        <v>25</v>
      </c>
    </row>
    <row r="6188" spans="1:23" x14ac:dyDescent="0.25">
      <c r="A6188" s="1">
        <v>44179</v>
      </c>
      <c r="B6188">
        <v>2020</v>
      </c>
      <c r="C6188">
        <v>12</v>
      </c>
      <c r="D6188" s="2" t="s">
        <v>23</v>
      </c>
      <c r="E6188">
        <v>22</v>
      </c>
      <c r="F6188" s="2" t="s">
        <v>37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P6188" s="2" t="s">
        <v>25</v>
      </c>
      <c r="Q6188" s="2" t="s">
        <v>25</v>
      </c>
      <c r="R6188">
        <v>18469</v>
      </c>
      <c r="S6188">
        <v>413133</v>
      </c>
      <c r="T6188" s="2" t="s">
        <v>9623</v>
      </c>
      <c r="U6188" s="2" t="s">
        <v>2154</v>
      </c>
      <c r="V6188" s="2" t="s">
        <v>25</v>
      </c>
      <c r="W6188" s="2" t="s">
        <v>25</v>
      </c>
    </row>
    <row r="6189" spans="1:23" x14ac:dyDescent="0.25">
      <c r="A6189" s="1">
        <v>44179</v>
      </c>
      <c r="B6189">
        <v>2020</v>
      </c>
      <c r="C6189">
        <v>12</v>
      </c>
      <c r="D6189" s="2" t="s">
        <v>23</v>
      </c>
      <c r="E6189">
        <v>1</v>
      </c>
      <c r="F6189" s="2" t="s">
        <v>38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P6189" s="2" t="s">
        <v>25</v>
      </c>
      <c r="Q6189" s="2" t="s">
        <v>25</v>
      </c>
      <c r="R6189">
        <v>186066</v>
      </c>
      <c r="S6189">
        <v>1766116</v>
      </c>
      <c r="T6189" s="2" t="s">
        <v>9624</v>
      </c>
      <c r="U6189" s="2" t="s">
        <v>1592</v>
      </c>
      <c r="V6189" s="2" t="s">
        <v>25</v>
      </c>
      <c r="W6189" s="2" t="s">
        <v>25</v>
      </c>
    </row>
    <row r="6190" spans="1:23" x14ac:dyDescent="0.25">
      <c r="A6190" s="1">
        <v>44179</v>
      </c>
      <c r="B6190">
        <v>2020</v>
      </c>
      <c r="C6190">
        <v>12</v>
      </c>
      <c r="D6190" s="2" t="s">
        <v>23</v>
      </c>
      <c r="E6190">
        <v>16</v>
      </c>
      <c r="F6190" s="2" t="s">
        <v>3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P6190" s="2" t="s">
        <v>25</v>
      </c>
      <c r="Q6190" s="2" t="s">
        <v>25</v>
      </c>
      <c r="R6190">
        <v>73628</v>
      </c>
      <c r="S6190">
        <v>900498</v>
      </c>
      <c r="T6190" s="2" t="s">
        <v>9625</v>
      </c>
      <c r="U6190" s="2" t="s">
        <v>2343</v>
      </c>
      <c r="V6190" s="2" t="s">
        <v>25</v>
      </c>
      <c r="W6190" s="2" t="s">
        <v>25</v>
      </c>
    </row>
    <row r="6191" spans="1:23" x14ac:dyDescent="0.25">
      <c r="A6191" s="1">
        <v>44179</v>
      </c>
      <c r="B6191">
        <v>2020</v>
      </c>
      <c r="C6191">
        <v>12</v>
      </c>
      <c r="D6191" s="2" t="s">
        <v>23</v>
      </c>
      <c r="E6191">
        <v>20</v>
      </c>
      <c r="F6191" s="2" t="s">
        <v>40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P6191" s="2" t="s">
        <v>25</v>
      </c>
      <c r="Q6191" s="2" t="s">
        <v>25</v>
      </c>
      <c r="R6191">
        <v>26506</v>
      </c>
      <c r="S6191">
        <v>422952</v>
      </c>
      <c r="T6191" s="2" t="s">
        <v>9626</v>
      </c>
      <c r="U6191" s="2" t="s">
        <v>1592</v>
      </c>
      <c r="V6191" s="2" t="s">
        <v>25</v>
      </c>
      <c r="W6191" s="2" t="s">
        <v>25</v>
      </c>
    </row>
    <row r="6192" spans="1:23" x14ac:dyDescent="0.25">
      <c r="A6192" s="1">
        <v>44179</v>
      </c>
      <c r="B6192">
        <v>2020</v>
      </c>
      <c r="C6192">
        <v>12</v>
      </c>
      <c r="D6192" s="2" t="s">
        <v>23</v>
      </c>
      <c r="E6192">
        <v>19</v>
      </c>
      <c r="F6192" s="2" t="s">
        <v>41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P6192" s="2" t="s">
        <v>25</v>
      </c>
      <c r="Q6192" s="2" t="s">
        <v>25</v>
      </c>
      <c r="R6192">
        <v>79104</v>
      </c>
      <c r="S6192">
        <v>1089515</v>
      </c>
      <c r="T6192" s="2" t="s">
        <v>9627</v>
      </c>
      <c r="U6192" s="2" t="s">
        <v>1538</v>
      </c>
      <c r="V6192" s="2" t="s">
        <v>25</v>
      </c>
      <c r="W6192" s="2" t="s">
        <v>25</v>
      </c>
    </row>
    <row r="6193" spans="1:23" x14ac:dyDescent="0.25">
      <c r="A6193" s="1">
        <v>44179</v>
      </c>
      <c r="B6193">
        <v>2020</v>
      </c>
      <c r="C6193">
        <v>12</v>
      </c>
      <c r="D6193" s="2" t="s">
        <v>23</v>
      </c>
      <c r="E6193">
        <v>9</v>
      </c>
      <c r="F6193" s="2" t="s">
        <v>42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P6193" s="2" t="s">
        <v>25</v>
      </c>
      <c r="Q6193" s="2" t="s">
        <v>25</v>
      </c>
      <c r="R6193">
        <v>112789</v>
      </c>
      <c r="S6193">
        <v>1725291</v>
      </c>
      <c r="T6193" s="2" t="s">
        <v>9628</v>
      </c>
      <c r="U6193" s="2" t="s">
        <v>1550</v>
      </c>
      <c r="V6193" s="2" t="s">
        <v>25</v>
      </c>
      <c r="W6193" s="2" t="s">
        <v>25</v>
      </c>
    </row>
    <row r="6194" spans="1:23" x14ac:dyDescent="0.25">
      <c r="A6194" s="1">
        <v>44179</v>
      </c>
      <c r="B6194">
        <v>2020</v>
      </c>
      <c r="C6194">
        <v>12</v>
      </c>
      <c r="D6194" s="2" t="s">
        <v>23</v>
      </c>
      <c r="E6194">
        <v>10</v>
      </c>
      <c r="F6194" s="2" t="s">
        <v>43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P6194" s="2" t="s">
        <v>25</v>
      </c>
      <c r="Q6194" s="2" t="s">
        <v>25</v>
      </c>
      <c r="R6194">
        <v>26239</v>
      </c>
      <c r="S6194">
        <v>456414</v>
      </c>
      <c r="T6194" s="2" t="s">
        <v>9629</v>
      </c>
      <c r="U6194" s="2" t="s">
        <v>1449</v>
      </c>
      <c r="V6194" s="2" t="s">
        <v>25</v>
      </c>
      <c r="W6194" s="2" t="s">
        <v>25</v>
      </c>
    </row>
    <row r="6195" spans="1:23" x14ac:dyDescent="0.25">
      <c r="A6195" s="1">
        <v>44179</v>
      </c>
      <c r="B6195">
        <v>2020</v>
      </c>
      <c r="C6195">
        <v>12</v>
      </c>
      <c r="D6195" s="2" t="s">
        <v>23</v>
      </c>
      <c r="E6195">
        <v>2</v>
      </c>
      <c r="F6195" s="2" t="s">
        <v>44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P6195" s="2" t="s">
        <v>25</v>
      </c>
      <c r="Q6195" s="2" t="s">
        <v>25</v>
      </c>
      <c r="R6195">
        <v>6885</v>
      </c>
      <c r="S6195">
        <v>58376</v>
      </c>
      <c r="T6195" s="2" t="s">
        <v>9630</v>
      </c>
      <c r="U6195" s="2" t="s">
        <v>1449</v>
      </c>
      <c r="V6195" s="2" t="s">
        <v>25</v>
      </c>
      <c r="W6195" s="2" t="s">
        <v>25</v>
      </c>
    </row>
    <row r="6196" spans="1:23" x14ac:dyDescent="0.25">
      <c r="A6196" s="1">
        <v>44179</v>
      </c>
      <c r="B6196">
        <v>2020</v>
      </c>
      <c r="C6196">
        <v>12</v>
      </c>
      <c r="D6196" s="2" t="s">
        <v>23</v>
      </c>
      <c r="E6196">
        <v>5</v>
      </c>
      <c r="F6196" s="2" t="s">
        <v>45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P6196" s="2" t="s">
        <v>25</v>
      </c>
      <c r="Q6196" s="2" t="s">
        <v>25</v>
      </c>
      <c r="R6196">
        <v>193470</v>
      </c>
      <c r="S6196">
        <v>3006809</v>
      </c>
      <c r="T6196" s="2" t="s">
        <v>9631</v>
      </c>
      <c r="U6196" s="2" t="s">
        <v>1666</v>
      </c>
      <c r="V6196" s="2" t="s">
        <v>25</v>
      </c>
      <c r="W6196" s="2" t="s">
        <v>25</v>
      </c>
    </row>
    <row r="6197" spans="1:23" x14ac:dyDescent="0.25">
      <c r="A6197" s="1">
        <v>44180</v>
      </c>
      <c r="B6197">
        <v>2020</v>
      </c>
      <c r="C6197">
        <v>12</v>
      </c>
      <c r="D6197" s="2" t="s">
        <v>23</v>
      </c>
      <c r="E6197">
        <v>13</v>
      </c>
      <c r="F6197" s="2" t="s">
        <v>24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P6197" s="2" t="s">
        <v>25</v>
      </c>
      <c r="Q6197" s="2" t="s">
        <v>25</v>
      </c>
      <c r="R6197">
        <v>32375</v>
      </c>
      <c r="S6197">
        <v>467336</v>
      </c>
      <c r="T6197" s="2" t="s">
        <v>9632</v>
      </c>
      <c r="U6197" s="2" t="s">
        <v>1466</v>
      </c>
      <c r="V6197" s="2" t="s">
        <v>25</v>
      </c>
      <c r="W6197" s="2" t="s">
        <v>25</v>
      </c>
    </row>
    <row r="6198" spans="1:23" x14ac:dyDescent="0.25">
      <c r="A6198" s="1">
        <v>44180</v>
      </c>
      <c r="B6198">
        <v>2020</v>
      </c>
      <c r="C6198">
        <v>12</v>
      </c>
      <c r="D6198" s="2" t="s">
        <v>23</v>
      </c>
      <c r="E6198">
        <v>17</v>
      </c>
      <c r="F6198" s="2" t="s">
        <v>26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P6198" s="2" t="s">
        <v>25</v>
      </c>
      <c r="Q6198" s="2" t="s">
        <v>25</v>
      </c>
      <c r="R6198">
        <v>9553</v>
      </c>
      <c r="S6198">
        <v>168405</v>
      </c>
      <c r="T6198" s="2" t="s">
        <v>9633</v>
      </c>
      <c r="U6198" s="2" t="s">
        <v>1444</v>
      </c>
      <c r="V6198" s="2" t="s">
        <v>25</v>
      </c>
      <c r="W6198" s="2" t="s">
        <v>25</v>
      </c>
    </row>
    <row r="6199" spans="1:23" x14ac:dyDescent="0.25">
      <c r="A6199" s="1">
        <v>44180</v>
      </c>
      <c r="B6199">
        <v>2020</v>
      </c>
      <c r="C6199">
        <v>12</v>
      </c>
      <c r="D6199" s="2" t="s">
        <v>23</v>
      </c>
      <c r="E6199">
        <v>18</v>
      </c>
      <c r="F6199" s="2" t="s">
        <v>27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P6199" s="2" t="s">
        <v>25</v>
      </c>
      <c r="Q6199" s="2" t="s">
        <v>25</v>
      </c>
      <c r="R6199">
        <v>20137</v>
      </c>
      <c r="S6199">
        <v>401854</v>
      </c>
      <c r="T6199" s="2" t="s">
        <v>9634</v>
      </c>
      <c r="U6199" s="2" t="s">
        <v>1482</v>
      </c>
      <c r="V6199" s="2" t="s">
        <v>25</v>
      </c>
      <c r="W6199" s="2" t="s">
        <v>25</v>
      </c>
    </row>
    <row r="6200" spans="1:23" x14ac:dyDescent="0.25">
      <c r="A6200" s="1">
        <v>44180</v>
      </c>
      <c r="B6200">
        <v>2020</v>
      </c>
      <c r="C6200">
        <v>12</v>
      </c>
      <c r="D6200" s="2" t="s">
        <v>23</v>
      </c>
      <c r="E6200">
        <v>15</v>
      </c>
      <c r="F6200" s="2" t="s">
        <v>28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P6200" s="2" t="s">
        <v>25</v>
      </c>
      <c r="Q6200" s="2" t="s">
        <v>25</v>
      </c>
      <c r="R6200">
        <v>175700</v>
      </c>
      <c r="S6200">
        <v>1830136</v>
      </c>
      <c r="T6200" s="2" t="s">
        <v>9635</v>
      </c>
      <c r="U6200" s="2" t="s">
        <v>1444</v>
      </c>
      <c r="V6200" s="2" t="s">
        <v>25</v>
      </c>
      <c r="W6200" s="2" t="s">
        <v>25</v>
      </c>
    </row>
    <row r="6201" spans="1:23" x14ac:dyDescent="0.25">
      <c r="A6201" s="1">
        <v>44180</v>
      </c>
      <c r="B6201">
        <v>2020</v>
      </c>
      <c r="C6201">
        <v>12</v>
      </c>
      <c r="D6201" s="2" t="s">
        <v>23</v>
      </c>
      <c r="E6201">
        <v>8</v>
      </c>
      <c r="F6201" s="2" t="s">
        <v>29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P6201" s="2" t="s">
        <v>25</v>
      </c>
      <c r="Q6201" s="2" t="s">
        <v>25</v>
      </c>
      <c r="R6201">
        <v>147558</v>
      </c>
      <c r="S6201">
        <v>2349809</v>
      </c>
      <c r="T6201" s="2" t="s">
        <v>9636</v>
      </c>
      <c r="U6201" s="2" t="s">
        <v>2343</v>
      </c>
      <c r="V6201" s="2" t="s">
        <v>25</v>
      </c>
      <c r="W6201" s="2" t="s">
        <v>25</v>
      </c>
    </row>
    <row r="6202" spans="1:23" x14ac:dyDescent="0.25">
      <c r="A6202" s="1">
        <v>44180</v>
      </c>
      <c r="B6202">
        <v>2020</v>
      </c>
      <c r="C6202">
        <v>12</v>
      </c>
      <c r="D6202" s="2" t="s">
        <v>23</v>
      </c>
      <c r="E6202">
        <v>6</v>
      </c>
      <c r="F6202" s="2" t="s">
        <v>30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P6202" s="2" t="s">
        <v>25</v>
      </c>
      <c r="Q6202" s="2" t="s">
        <v>25</v>
      </c>
      <c r="R6202">
        <v>41320</v>
      </c>
      <c r="S6202">
        <v>828919</v>
      </c>
      <c r="T6202" s="2" t="s">
        <v>9637</v>
      </c>
      <c r="U6202" s="2" t="s">
        <v>1466</v>
      </c>
      <c r="V6202" s="2" t="s">
        <v>25</v>
      </c>
      <c r="W6202" s="2" t="s">
        <v>25</v>
      </c>
    </row>
    <row r="6203" spans="1:23" x14ac:dyDescent="0.25">
      <c r="A6203" s="1">
        <v>44180</v>
      </c>
      <c r="B6203">
        <v>2020</v>
      </c>
      <c r="C6203">
        <v>12</v>
      </c>
      <c r="D6203" s="2" t="s">
        <v>23</v>
      </c>
      <c r="E6203">
        <v>12</v>
      </c>
      <c r="F6203" s="2" t="s">
        <v>31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P6203" s="2" t="s">
        <v>25</v>
      </c>
      <c r="Q6203" s="2" t="s">
        <v>25</v>
      </c>
      <c r="R6203">
        <v>142150</v>
      </c>
      <c r="S6203">
        <v>2489437</v>
      </c>
      <c r="T6203" s="2" t="s">
        <v>9638</v>
      </c>
      <c r="U6203" s="2" t="s">
        <v>1538</v>
      </c>
      <c r="V6203" s="2" t="s">
        <v>25</v>
      </c>
      <c r="W6203" s="2" t="s">
        <v>25</v>
      </c>
    </row>
    <row r="6204" spans="1:23" x14ac:dyDescent="0.25">
      <c r="A6204" s="1">
        <v>44180</v>
      </c>
      <c r="B6204">
        <v>2020</v>
      </c>
      <c r="C6204">
        <v>12</v>
      </c>
      <c r="D6204" s="2" t="s">
        <v>23</v>
      </c>
      <c r="E6204">
        <v>7</v>
      </c>
      <c r="F6204" s="2" t="s">
        <v>32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P6204" s="2" t="s">
        <v>25</v>
      </c>
      <c r="Q6204" s="2" t="s">
        <v>25</v>
      </c>
      <c r="R6204">
        <v>56043</v>
      </c>
      <c r="S6204">
        <v>655617</v>
      </c>
      <c r="T6204" s="2" t="s">
        <v>9639</v>
      </c>
      <c r="U6204" s="2" t="s">
        <v>1466</v>
      </c>
      <c r="V6204" s="2" t="s">
        <v>25</v>
      </c>
      <c r="W6204" s="2" t="s">
        <v>25</v>
      </c>
    </row>
    <row r="6205" spans="1:23" x14ac:dyDescent="0.25">
      <c r="A6205" s="1">
        <v>44180</v>
      </c>
      <c r="B6205">
        <v>2020</v>
      </c>
      <c r="C6205">
        <v>12</v>
      </c>
      <c r="D6205" s="2" t="s">
        <v>23</v>
      </c>
      <c r="E6205">
        <v>3</v>
      </c>
      <c r="F6205" s="2" t="s">
        <v>33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P6205" s="2" t="s">
        <v>25</v>
      </c>
      <c r="Q6205" s="2" t="s">
        <v>25</v>
      </c>
      <c r="R6205">
        <v>447011</v>
      </c>
      <c r="S6205">
        <v>4477309</v>
      </c>
      <c r="T6205" s="2" t="s">
        <v>9640</v>
      </c>
      <c r="U6205" s="2" t="s">
        <v>3310</v>
      </c>
      <c r="V6205" s="2" t="s">
        <v>25</v>
      </c>
      <c r="W6205" s="2" t="s">
        <v>25</v>
      </c>
    </row>
    <row r="6206" spans="1:23" x14ac:dyDescent="0.25">
      <c r="A6206" s="1">
        <v>44180</v>
      </c>
      <c r="B6206">
        <v>2020</v>
      </c>
      <c r="C6206">
        <v>12</v>
      </c>
      <c r="D6206" s="2" t="s">
        <v>23</v>
      </c>
      <c r="E6206">
        <v>11</v>
      </c>
      <c r="F6206" s="2" t="s">
        <v>34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P6206" s="2" t="s">
        <v>25</v>
      </c>
      <c r="Q6206" s="2" t="s">
        <v>25</v>
      </c>
      <c r="R6206">
        <v>35200</v>
      </c>
      <c r="S6206">
        <v>460780</v>
      </c>
      <c r="T6206" s="2" t="s">
        <v>9641</v>
      </c>
      <c r="U6206" s="2" t="s">
        <v>1466</v>
      </c>
      <c r="V6206" s="2" t="s">
        <v>25</v>
      </c>
      <c r="W6206" s="2" t="s">
        <v>25</v>
      </c>
    </row>
    <row r="6207" spans="1:23" x14ac:dyDescent="0.25">
      <c r="A6207" s="1">
        <v>44180</v>
      </c>
      <c r="B6207">
        <v>2020</v>
      </c>
      <c r="C6207">
        <v>12</v>
      </c>
      <c r="D6207" s="2" t="s">
        <v>23</v>
      </c>
      <c r="E6207">
        <v>14</v>
      </c>
      <c r="F6207" s="2" t="s">
        <v>35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P6207" s="2" t="s">
        <v>25</v>
      </c>
      <c r="Q6207" s="2" t="s">
        <v>25</v>
      </c>
      <c r="R6207">
        <v>5758</v>
      </c>
      <c r="S6207">
        <v>104921</v>
      </c>
      <c r="T6207" s="2" t="s">
        <v>9642</v>
      </c>
      <c r="U6207" s="2" t="s">
        <v>1444</v>
      </c>
      <c r="V6207" s="2" t="s">
        <v>25</v>
      </c>
      <c r="W6207" s="2" t="s">
        <v>25</v>
      </c>
    </row>
    <row r="6208" spans="1:23" x14ac:dyDescent="0.25">
      <c r="A6208" s="1">
        <v>44180</v>
      </c>
      <c r="B6208">
        <v>2020</v>
      </c>
      <c r="C6208">
        <v>12</v>
      </c>
      <c r="D6208" s="2" t="s">
        <v>23</v>
      </c>
      <c r="E6208">
        <v>21</v>
      </c>
      <c r="F6208" s="2" t="s">
        <v>36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P6208" s="2" t="s">
        <v>25</v>
      </c>
      <c r="Q6208" s="2" t="s">
        <v>25</v>
      </c>
      <c r="R6208">
        <v>26940</v>
      </c>
      <c r="S6208">
        <v>337081</v>
      </c>
      <c r="T6208" s="2" t="s">
        <v>9643</v>
      </c>
      <c r="U6208" s="2" t="s">
        <v>1444</v>
      </c>
      <c r="V6208" s="2" t="s">
        <v>25</v>
      </c>
      <c r="W6208" s="2" t="s">
        <v>25</v>
      </c>
    </row>
    <row r="6209" spans="1:23" x14ac:dyDescent="0.25">
      <c r="A6209" s="1">
        <v>44180</v>
      </c>
      <c r="B6209">
        <v>2020</v>
      </c>
      <c r="C6209">
        <v>12</v>
      </c>
      <c r="D6209" s="2" t="s">
        <v>23</v>
      </c>
      <c r="E6209">
        <v>22</v>
      </c>
      <c r="F6209" s="2" t="s">
        <v>37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P6209" s="2" t="s">
        <v>25</v>
      </c>
      <c r="Q6209" s="2" t="s">
        <v>25</v>
      </c>
      <c r="R6209">
        <v>18846</v>
      </c>
      <c r="S6209">
        <v>414855</v>
      </c>
      <c r="T6209" s="2" t="s">
        <v>9644</v>
      </c>
      <c r="U6209" s="2" t="s">
        <v>1466</v>
      </c>
      <c r="V6209" s="2" t="s">
        <v>25</v>
      </c>
      <c r="W6209" s="2" t="s">
        <v>25</v>
      </c>
    </row>
    <row r="6210" spans="1:23" x14ac:dyDescent="0.25">
      <c r="A6210" s="1">
        <v>44180</v>
      </c>
      <c r="B6210">
        <v>2020</v>
      </c>
      <c r="C6210">
        <v>12</v>
      </c>
      <c r="D6210" s="2" t="s">
        <v>23</v>
      </c>
      <c r="E6210">
        <v>1</v>
      </c>
      <c r="F6210" s="2" t="s">
        <v>38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P6210" s="2" t="s">
        <v>25</v>
      </c>
      <c r="Q6210" s="2" t="s">
        <v>25</v>
      </c>
      <c r="R6210">
        <v>187172</v>
      </c>
      <c r="S6210">
        <v>1784446</v>
      </c>
      <c r="T6210" s="2" t="s">
        <v>9645</v>
      </c>
      <c r="U6210" s="2" t="s">
        <v>1592</v>
      </c>
      <c r="V6210" s="2" t="s">
        <v>25</v>
      </c>
      <c r="W6210" s="2" t="s">
        <v>25</v>
      </c>
    </row>
    <row r="6211" spans="1:23" x14ac:dyDescent="0.25">
      <c r="A6211" s="1">
        <v>44180</v>
      </c>
      <c r="B6211">
        <v>2020</v>
      </c>
      <c r="C6211">
        <v>12</v>
      </c>
      <c r="D6211" s="2" t="s">
        <v>23</v>
      </c>
      <c r="E6211">
        <v>16</v>
      </c>
      <c r="F6211" s="2" t="s">
        <v>3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P6211" s="2" t="s">
        <v>25</v>
      </c>
      <c r="Q6211" s="2" t="s">
        <v>25</v>
      </c>
      <c r="R6211">
        <v>74651</v>
      </c>
      <c r="S6211">
        <v>910661</v>
      </c>
      <c r="T6211" s="2" t="s">
        <v>9646</v>
      </c>
      <c r="U6211" s="2" t="s">
        <v>1899</v>
      </c>
      <c r="V6211" s="2" t="s">
        <v>25</v>
      </c>
      <c r="W6211" s="2" t="s">
        <v>25</v>
      </c>
    </row>
    <row r="6212" spans="1:23" x14ac:dyDescent="0.25">
      <c r="A6212" s="1">
        <v>44180</v>
      </c>
      <c r="B6212">
        <v>2020</v>
      </c>
      <c r="C6212">
        <v>12</v>
      </c>
      <c r="D6212" s="2" t="s">
        <v>23</v>
      </c>
      <c r="E6212">
        <v>20</v>
      </c>
      <c r="F6212" s="2" t="s">
        <v>40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P6212" s="2" t="s">
        <v>25</v>
      </c>
      <c r="Q6212" s="2" t="s">
        <v>25</v>
      </c>
      <c r="R6212">
        <v>26737</v>
      </c>
      <c r="S6212">
        <v>426556</v>
      </c>
      <c r="T6212" s="2" t="s">
        <v>9647</v>
      </c>
      <c r="U6212" s="2" t="s">
        <v>1592</v>
      </c>
      <c r="V6212" s="2" t="s">
        <v>25</v>
      </c>
      <c r="W6212" s="2" t="s">
        <v>25</v>
      </c>
    </row>
    <row r="6213" spans="1:23" x14ac:dyDescent="0.25">
      <c r="A6213" s="1">
        <v>44180</v>
      </c>
      <c r="B6213">
        <v>2020</v>
      </c>
      <c r="C6213">
        <v>12</v>
      </c>
      <c r="D6213" s="2" t="s">
        <v>23</v>
      </c>
      <c r="E6213">
        <v>19</v>
      </c>
      <c r="F6213" s="2" t="s">
        <v>41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P6213" s="2" t="s">
        <v>25</v>
      </c>
      <c r="Q6213" s="2" t="s">
        <v>25</v>
      </c>
      <c r="R6213">
        <v>80191</v>
      </c>
      <c r="S6213">
        <v>1098601</v>
      </c>
      <c r="T6213" s="2" t="s">
        <v>9648</v>
      </c>
      <c r="U6213" s="2" t="s">
        <v>1840</v>
      </c>
      <c r="V6213" s="2" t="s">
        <v>25</v>
      </c>
      <c r="W6213" s="2" t="s">
        <v>25</v>
      </c>
    </row>
    <row r="6214" spans="1:23" x14ac:dyDescent="0.25">
      <c r="A6214" s="1">
        <v>44180</v>
      </c>
      <c r="B6214">
        <v>2020</v>
      </c>
      <c r="C6214">
        <v>12</v>
      </c>
      <c r="D6214" s="2" t="s">
        <v>23</v>
      </c>
      <c r="E6214">
        <v>9</v>
      </c>
      <c r="F6214" s="2" t="s">
        <v>42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P6214" s="2" t="s">
        <v>25</v>
      </c>
      <c r="Q6214" s="2" t="s">
        <v>25</v>
      </c>
      <c r="R6214">
        <v>113121</v>
      </c>
      <c r="S6214">
        <v>1733863</v>
      </c>
      <c r="T6214" s="2" t="s">
        <v>9649</v>
      </c>
      <c r="U6214" s="2" t="s">
        <v>2184</v>
      </c>
      <c r="V6214" s="2" t="s">
        <v>25</v>
      </c>
      <c r="W6214" s="2" t="s">
        <v>25</v>
      </c>
    </row>
    <row r="6215" spans="1:23" x14ac:dyDescent="0.25">
      <c r="A6215" s="1">
        <v>44180</v>
      </c>
      <c r="B6215">
        <v>2020</v>
      </c>
      <c r="C6215">
        <v>12</v>
      </c>
      <c r="D6215" s="2" t="s">
        <v>23</v>
      </c>
      <c r="E6215">
        <v>10</v>
      </c>
      <c r="F6215" s="2" t="s">
        <v>43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P6215" s="2" t="s">
        <v>25</v>
      </c>
      <c r="Q6215" s="2" t="s">
        <v>25</v>
      </c>
      <c r="R6215">
        <v>26418</v>
      </c>
      <c r="S6215">
        <v>460748</v>
      </c>
      <c r="T6215" s="2" t="s">
        <v>9650</v>
      </c>
      <c r="U6215" s="2" t="s">
        <v>2154</v>
      </c>
      <c r="V6215" s="2" t="s">
        <v>25</v>
      </c>
      <c r="W6215" s="2" t="s">
        <v>25</v>
      </c>
    </row>
    <row r="6216" spans="1:23" x14ac:dyDescent="0.25">
      <c r="A6216" s="1">
        <v>44180</v>
      </c>
      <c r="B6216">
        <v>2020</v>
      </c>
      <c r="C6216">
        <v>12</v>
      </c>
      <c r="D6216" s="2" t="s">
        <v>23</v>
      </c>
      <c r="E6216">
        <v>2</v>
      </c>
      <c r="F6216" s="2" t="s">
        <v>44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P6216" s="2" t="s">
        <v>25</v>
      </c>
      <c r="Q6216" s="2" t="s">
        <v>25</v>
      </c>
      <c r="R6216">
        <v>6905</v>
      </c>
      <c r="S6216">
        <v>58718</v>
      </c>
      <c r="T6216" s="2" t="s">
        <v>9651</v>
      </c>
      <c r="U6216" s="2" t="s">
        <v>1444</v>
      </c>
      <c r="V6216" s="2" t="s">
        <v>25</v>
      </c>
      <c r="W6216" s="2" t="s">
        <v>25</v>
      </c>
    </row>
    <row r="6217" spans="1:23" x14ac:dyDescent="0.25">
      <c r="A6217" s="1">
        <v>44180</v>
      </c>
      <c r="B6217">
        <v>2020</v>
      </c>
      <c r="C6217">
        <v>12</v>
      </c>
      <c r="D6217" s="2" t="s">
        <v>23</v>
      </c>
      <c r="E6217">
        <v>5</v>
      </c>
      <c r="F6217" s="2" t="s">
        <v>45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P6217" s="2" t="s">
        <v>25</v>
      </c>
      <c r="Q6217" s="2" t="s">
        <v>25</v>
      </c>
      <c r="R6217">
        <v>196790</v>
      </c>
      <c r="S6217">
        <v>3023689</v>
      </c>
      <c r="T6217" s="2" t="s">
        <v>9652</v>
      </c>
      <c r="U6217" s="2" t="s">
        <v>2652</v>
      </c>
      <c r="V6217" s="2" t="s">
        <v>25</v>
      </c>
      <c r="W6217" s="2" t="s">
        <v>25</v>
      </c>
    </row>
    <row r="6218" spans="1:23" x14ac:dyDescent="0.25">
      <c r="A6218" s="1">
        <v>44181</v>
      </c>
      <c r="B6218">
        <v>2020</v>
      </c>
      <c r="C6218">
        <v>12</v>
      </c>
      <c r="D6218" s="2" t="s">
        <v>23</v>
      </c>
      <c r="E6218">
        <v>13</v>
      </c>
      <c r="F6218" s="2" t="s">
        <v>24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P6218" s="2" t="s">
        <v>25</v>
      </c>
      <c r="Q6218" s="2" t="s">
        <v>25</v>
      </c>
      <c r="R6218">
        <v>32630</v>
      </c>
      <c r="S6218">
        <v>471645</v>
      </c>
      <c r="T6218" s="2" t="s">
        <v>9653</v>
      </c>
      <c r="U6218" s="2" t="s">
        <v>1449</v>
      </c>
      <c r="V6218" s="2" t="s">
        <v>25</v>
      </c>
      <c r="W6218" s="2" t="s">
        <v>25</v>
      </c>
    </row>
    <row r="6219" spans="1:23" x14ac:dyDescent="0.25">
      <c r="A6219" s="1">
        <v>44181</v>
      </c>
      <c r="B6219">
        <v>2020</v>
      </c>
      <c r="C6219">
        <v>12</v>
      </c>
      <c r="D6219" s="2" t="s">
        <v>23</v>
      </c>
      <c r="E6219">
        <v>17</v>
      </c>
      <c r="F6219" s="2" t="s">
        <v>26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P6219" s="2" t="s">
        <v>25</v>
      </c>
      <c r="Q6219" s="2" t="s">
        <v>25</v>
      </c>
      <c r="R6219">
        <v>9648</v>
      </c>
      <c r="S6219">
        <v>169810</v>
      </c>
      <c r="T6219" s="2" t="s">
        <v>9654</v>
      </c>
      <c r="U6219" s="2" t="s">
        <v>1449</v>
      </c>
      <c r="V6219" s="2" t="s">
        <v>25</v>
      </c>
      <c r="W6219" s="2" t="s">
        <v>25</v>
      </c>
    </row>
    <row r="6220" spans="1:23" x14ac:dyDescent="0.25">
      <c r="A6220" s="1">
        <v>44181</v>
      </c>
      <c r="B6220">
        <v>2020</v>
      </c>
      <c r="C6220">
        <v>12</v>
      </c>
      <c r="D6220" s="2" t="s">
        <v>23</v>
      </c>
      <c r="E6220">
        <v>18</v>
      </c>
      <c r="F6220" s="2" t="s">
        <v>27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P6220" s="2" t="s">
        <v>25</v>
      </c>
      <c r="Q6220" s="2" t="s">
        <v>25</v>
      </c>
      <c r="R6220">
        <v>20331</v>
      </c>
      <c r="S6220">
        <v>404395</v>
      </c>
      <c r="T6220" s="2" t="s">
        <v>9655</v>
      </c>
      <c r="U6220" s="2" t="s">
        <v>1466</v>
      </c>
      <c r="V6220" s="2" t="s">
        <v>25</v>
      </c>
      <c r="W6220" s="2" t="s">
        <v>25</v>
      </c>
    </row>
    <row r="6221" spans="1:23" x14ac:dyDescent="0.25">
      <c r="A6221" s="1">
        <v>44181</v>
      </c>
      <c r="B6221">
        <v>2020</v>
      </c>
      <c r="C6221">
        <v>12</v>
      </c>
      <c r="D6221" s="2" t="s">
        <v>23</v>
      </c>
      <c r="E6221">
        <v>15</v>
      </c>
      <c r="F6221" s="2" t="s">
        <v>28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P6221" s="2" t="s">
        <v>25</v>
      </c>
      <c r="Q6221" s="2" t="s">
        <v>25</v>
      </c>
      <c r="R6221">
        <v>176600</v>
      </c>
      <c r="S6221">
        <v>1844893</v>
      </c>
      <c r="T6221" s="2" t="s">
        <v>9656</v>
      </c>
      <c r="U6221" s="2" t="s">
        <v>1444</v>
      </c>
      <c r="V6221" s="2" t="s">
        <v>25</v>
      </c>
      <c r="W6221" s="2" t="s">
        <v>25</v>
      </c>
    </row>
    <row r="6222" spans="1:23" x14ac:dyDescent="0.25">
      <c r="A6222" s="1">
        <v>44181</v>
      </c>
      <c r="B6222">
        <v>2020</v>
      </c>
      <c r="C6222">
        <v>12</v>
      </c>
      <c r="D6222" s="2" t="s">
        <v>23</v>
      </c>
      <c r="E6222">
        <v>8</v>
      </c>
      <c r="F6222" s="2" t="s">
        <v>29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P6222" s="2" t="s">
        <v>25</v>
      </c>
      <c r="Q6222" s="2" t="s">
        <v>25</v>
      </c>
      <c r="R6222">
        <v>148794</v>
      </c>
      <c r="S6222">
        <v>2367376</v>
      </c>
      <c r="T6222" s="2" t="s">
        <v>9657</v>
      </c>
      <c r="U6222" s="2" t="s">
        <v>1834</v>
      </c>
      <c r="V6222" s="2" t="s">
        <v>25</v>
      </c>
      <c r="W6222" s="2" t="s">
        <v>25</v>
      </c>
    </row>
    <row r="6223" spans="1:23" x14ac:dyDescent="0.25">
      <c r="A6223" s="1">
        <v>44181</v>
      </c>
      <c r="B6223">
        <v>2020</v>
      </c>
      <c r="C6223">
        <v>12</v>
      </c>
      <c r="D6223" s="2" t="s">
        <v>23</v>
      </c>
      <c r="E6223">
        <v>6</v>
      </c>
      <c r="F6223" s="2" t="s">
        <v>30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P6223" s="2" t="s">
        <v>25</v>
      </c>
      <c r="Q6223" s="2" t="s">
        <v>25</v>
      </c>
      <c r="R6223">
        <v>42099</v>
      </c>
      <c r="S6223">
        <v>837745</v>
      </c>
      <c r="T6223" s="2" t="s">
        <v>9658</v>
      </c>
      <c r="U6223" s="2" t="s">
        <v>2154</v>
      </c>
      <c r="V6223" s="2" t="s">
        <v>25</v>
      </c>
      <c r="W6223" s="2" t="s">
        <v>25</v>
      </c>
    </row>
    <row r="6224" spans="1:23" x14ac:dyDescent="0.25">
      <c r="A6224" s="1">
        <v>44181</v>
      </c>
      <c r="B6224">
        <v>2020</v>
      </c>
      <c r="C6224">
        <v>12</v>
      </c>
      <c r="D6224" s="2" t="s">
        <v>23</v>
      </c>
      <c r="E6224">
        <v>12</v>
      </c>
      <c r="F6224" s="2" t="s">
        <v>31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P6224" s="2" t="s">
        <v>25</v>
      </c>
      <c r="Q6224" s="2" t="s">
        <v>25</v>
      </c>
      <c r="R6224">
        <v>143370</v>
      </c>
      <c r="S6224">
        <v>2505142</v>
      </c>
      <c r="T6224" s="2" t="s">
        <v>9659</v>
      </c>
      <c r="U6224" s="2" t="s">
        <v>1626</v>
      </c>
      <c r="V6224" s="2" t="s">
        <v>25</v>
      </c>
      <c r="W6224" s="2" t="s">
        <v>25</v>
      </c>
    </row>
    <row r="6225" spans="1:23" x14ac:dyDescent="0.25">
      <c r="A6225" s="1">
        <v>44181</v>
      </c>
      <c r="B6225">
        <v>2020</v>
      </c>
      <c r="C6225">
        <v>12</v>
      </c>
      <c r="D6225" s="2" t="s">
        <v>23</v>
      </c>
      <c r="E6225">
        <v>7</v>
      </c>
      <c r="F6225" s="2" t="s">
        <v>32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P6225" s="2" t="s">
        <v>25</v>
      </c>
      <c r="Q6225" s="2" t="s">
        <v>25</v>
      </c>
      <c r="R6225">
        <v>56318</v>
      </c>
      <c r="S6225">
        <v>660289</v>
      </c>
      <c r="T6225" s="2" t="s">
        <v>9660</v>
      </c>
      <c r="U6225" s="2" t="s">
        <v>1592</v>
      </c>
      <c r="V6225" s="2" t="s">
        <v>25</v>
      </c>
      <c r="W6225" s="2" t="s">
        <v>25</v>
      </c>
    </row>
    <row r="6226" spans="1:23" x14ac:dyDescent="0.25">
      <c r="A6226" s="1">
        <v>44181</v>
      </c>
      <c r="B6226">
        <v>2020</v>
      </c>
      <c r="C6226">
        <v>12</v>
      </c>
      <c r="D6226" s="2" t="s">
        <v>23</v>
      </c>
      <c r="E6226">
        <v>3</v>
      </c>
      <c r="F6226" s="2" t="s">
        <v>33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P6226" s="2" t="s">
        <v>25</v>
      </c>
      <c r="Q6226" s="2" t="s">
        <v>25</v>
      </c>
      <c r="R6226">
        <v>450005</v>
      </c>
      <c r="S6226">
        <v>4514914</v>
      </c>
      <c r="T6226" s="2" t="s">
        <v>9661</v>
      </c>
      <c r="U6226" s="2" t="s">
        <v>2430</v>
      </c>
      <c r="V6226" s="2" t="s">
        <v>25</v>
      </c>
      <c r="W6226" s="2" t="s">
        <v>25</v>
      </c>
    </row>
    <row r="6227" spans="1:23" x14ac:dyDescent="0.25">
      <c r="A6227" s="1">
        <v>44181</v>
      </c>
      <c r="B6227">
        <v>2020</v>
      </c>
      <c r="C6227">
        <v>12</v>
      </c>
      <c r="D6227" s="2" t="s">
        <v>23</v>
      </c>
      <c r="E6227">
        <v>11</v>
      </c>
      <c r="F6227" s="2" t="s">
        <v>34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P6227" s="2" t="s">
        <v>25</v>
      </c>
      <c r="Q6227" s="2" t="s">
        <v>25</v>
      </c>
      <c r="R6227">
        <v>35680</v>
      </c>
      <c r="S6227">
        <v>467740</v>
      </c>
      <c r="T6227" s="2" t="s">
        <v>9662</v>
      </c>
      <c r="U6227" s="2" t="s">
        <v>1482</v>
      </c>
      <c r="V6227" s="2" t="s">
        <v>25</v>
      </c>
      <c r="W6227" s="2" t="s">
        <v>25</v>
      </c>
    </row>
    <row r="6228" spans="1:23" x14ac:dyDescent="0.25">
      <c r="A6228" s="1">
        <v>44181</v>
      </c>
      <c r="B6228">
        <v>2020</v>
      </c>
      <c r="C6228">
        <v>12</v>
      </c>
      <c r="D6228" s="2" t="s">
        <v>23</v>
      </c>
      <c r="E6228">
        <v>14</v>
      </c>
      <c r="F6228" s="2" t="s">
        <v>35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P6228" s="2" t="s">
        <v>25</v>
      </c>
      <c r="Q6228" s="2" t="s">
        <v>25</v>
      </c>
      <c r="R6228">
        <v>5783</v>
      </c>
      <c r="S6228">
        <v>105591</v>
      </c>
      <c r="T6228" s="2" t="s">
        <v>9663</v>
      </c>
      <c r="U6228" s="2" t="s">
        <v>1482</v>
      </c>
      <c r="V6228" s="2" t="s">
        <v>25</v>
      </c>
      <c r="W6228" s="2" t="s">
        <v>25</v>
      </c>
    </row>
    <row r="6229" spans="1:23" x14ac:dyDescent="0.25">
      <c r="A6229" s="1">
        <v>44181</v>
      </c>
      <c r="B6229">
        <v>2020</v>
      </c>
      <c r="C6229">
        <v>12</v>
      </c>
      <c r="D6229" s="2" t="s">
        <v>23</v>
      </c>
      <c r="E6229">
        <v>21</v>
      </c>
      <c r="F6229" s="2" t="s">
        <v>36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P6229" s="2" t="s">
        <v>25</v>
      </c>
      <c r="Q6229" s="2" t="s">
        <v>25</v>
      </c>
      <c r="R6229">
        <v>27225</v>
      </c>
      <c r="S6229">
        <v>339622</v>
      </c>
      <c r="T6229" s="2" t="s">
        <v>9664</v>
      </c>
      <c r="U6229" s="2" t="s">
        <v>1449</v>
      </c>
      <c r="V6229" s="2" t="s">
        <v>25</v>
      </c>
      <c r="W6229" s="2" t="s">
        <v>25</v>
      </c>
    </row>
    <row r="6230" spans="1:23" x14ac:dyDescent="0.25">
      <c r="A6230" s="1">
        <v>44181</v>
      </c>
      <c r="B6230">
        <v>2020</v>
      </c>
      <c r="C6230">
        <v>12</v>
      </c>
      <c r="D6230" s="2" t="s">
        <v>23</v>
      </c>
      <c r="E6230">
        <v>22</v>
      </c>
      <c r="F6230" s="2" t="s">
        <v>37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P6230" s="2" t="s">
        <v>25</v>
      </c>
      <c r="Q6230" s="2" t="s">
        <v>25</v>
      </c>
      <c r="R6230">
        <v>19090</v>
      </c>
      <c r="S6230">
        <v>417683</v>
      </c>
      <c r="T6230" s="2" t="s">
        <v>9665</v>
      </c>
      <c r="U6230" s="2" t="s">
        <v>1466</v>
      </c>
      <c r="V6230" s="2" t="s">
        <v>25</v>
      </c>
      <c r="W6230" s="2" t="s">
        <v>25</v>
      </c>
    </row>
    <row r="6231" spans="1:23" x14ac:dyDescent="0.25">
      <c r="A6231" s="1">
        <v>44181</v>
      </c>
      <c r="B6231">
        <v>2020</v>
      </c>
      <c r="C6231">
        <v>12</v>
      </c>
      <c r="D6231" s="2" t="s">
        <v>23</v>
      </c>
      <c r="E6231">
        <v>1</v>
      </c>
      <c r="F6231" s="2" t="s">
        <v>38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P6231" s="2" t="s">
        <v>25</v>
      </c>
      <c r="Q6231" s="2" t="s">
        <v>25</v>
      </c>
      <c r="R6231">
        <v>188387</v>
      </c>
      <c r="S6231">
        <v>1801939</v>
      </c>
      <c r="T6231" s="2" t="s">
        <v>9666</v>
      </c>
      <c r="U6231" s="2" t="s">
        <v>1786</v>
      </c>
      <c r="V6231" s="2" t="s">
        <v>25</v>
      </c>
      <c r="W6231" s="2" t="s">
        <v>25</v>
      </c>
    </row>
    <row r="6232" spans="1:23" x14ac:dyDescent="0.25">
      <c r="A6232" s="1">
        <v>44181</v>
      </c>
      <c r="B6232">
        <v>2020</v>
      </c>
      <c r="C6232">
        <v>12</v>
      </c>
      <c r="D6232" s="2" t="s">
        <v>23</v>
      </c>
      <c r="E6232">
        <v>16</v>
      </c>
      <c r="F6232" s="2" t="s">
        <v>3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P6232" s="2" t="s">
        <v>25</v>
      </c>
      <c r="Q6232" s="2" t="s">
        <v>25</v>
      </c>
      <c r="R6232">
        <v>76039</v>
      </c>
      <c r="S6232">
        <v>920849</v>
      </c>
      <c r="T6232" s="2" t="s">
        <v>9667</v>
      </c>
      <c r="U6232" s="2" t="s">
        <v>2606</v>
      </c>
      <c r="V6232" s="2" t="s">
        <v>25</v>
      </c>
      <c r="W6232" s="2" t="s">
        <v>25</v>
      </c>
    </row>
    <row r="6233" spans="1:23" x14ac:dyDescent="0.25">
      <c r="A6233" s="1">
        <v>44181</v>
      </c>
      <c r="B6233">
        <v>2020</v>
      </c>
      <c r="C6233">
        <v>12</v>
      </c>
      <c r="D6233" s="2" t="s">
        <v>23</v>
      </c>
      <c r="E6233">
        <v>20</v>
      </c>
      <c r="F6233" s="2" t="s">
        <v>40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P6233" s="2" t="s">
        <v>25</v>
      </c>
      <c r="Q6233" s="2" t="s">
        <v>25</v>
      </c>
      <c r="R6233">
        <v>27142</v>
      </c>
      <c r="S6233">
        <v>432157</v>
      </c>
      <c r="T6233" s="2" t="s">
        <v>9668</v>
      </c>
      <c r="U6233" s="2" t="s">
        <v>1466</v>
      </c>
      <c r="V6233" s="2" t="s">
        <v>25</v>
      </c>
      <c r="W6233" s="2" t="s">
        <v>25</v>
      </c>
    </row>
    <row r="6234" spans="1:23" x14ac:dyDescent="0.25">
      <c r="A6234" s="1">
        <v>44181</v>
      </c>
      <c r="B6234">
        <v>2020</v>
      </c>
      <c r="C6234">
        <v>12</v>
      </c>
      <c r="D6234" s="2" t="s">
        <v>23</v>
      </c>
      <c r="E6234">
        <v>19</v>
      </c>
      <c r="F6234" s="2" t="s">
        <v>41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P6234" s="2" t="s">
        <v>25</v>
      </c>
      <c r="Q6234" s="2" t="s">
        <v>25</v>
      </c>
      <c r="R6234">
        <v>81256</v>
      </c>
      <c r="S6234">
        <v>1108575</v>
      </c>
      <c r="T6234" s="2" t="s">
        <v>9669</v>
      </c>
      <c r="U6234" s="2" t="s">
        <v>2430</v>
      </c>
      <c r="V6234" s="2" t="s">
        <v>25</v>
      </c>
      <c r="W6234" s="2" t="s">
        <v>25</v>
      </c>
    </row>
    <row r="6235" spans="1:23" x14ac:dyDescent="0.25">
      <c r="A6235" s="1">
        <v>44181</v>
      </c>
      <c r="B6235">
        <v>2020</v>
      </c>
      <c r="C6235">
        <v>12</v>
      </c>
      <c r="D6235" s="2" t="s">
        <v>23</v>
      </c>
      <c r="E6235">
        <v>9</v>
      </c>
      <c r="F6235" s="2" t="s">
        <v>42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P6235" s="2" t="s">
        <v>25</v>
      </c>
      <c r="Q6235" s="2" t="s">
        <v>25</v>
      </c>
      <c r="R6235">
        <v>113610</v>
      </c>
      <c r="S6235">
        <v>1746053</v>
      </c>
      <c r="T6235" s="2" t="s">
        <v>9670</v>
      </c>
      <c r="U6235" s="2" t="s">
        <v>1538</v>
      </c>
      <c r="V6235" s="2" t="s">
        <v>25</v>
      </c>
      <c r="W6235" s="2" t="s">
        <v>25</v>
      </c>
    </row>
    <row r="6236" spans="1:23" x14ac:dyDescent="0.25">
      <c r="A6236" s="1">
        <v>44181</v>
      </c>
      <c r="B6236">
        <v>2020</v>
      </c>
      <c r="C6236">
        <v>12</v>
      </c>
      <c r="D6236" s="2" t="s">
        <v>23</v>
      </c>
      <c r="E6236">
        <v>10</v>
      </c>
      <c r="F6236" s="2" t="s">
        <v>43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P6236" s="2" t="s">
        <v>25</v>
      </c>
      <c r="Q6236" s="2" t="s">
        <v>25</v>
      </c>
      <c r="R6236">
        <v>26587</v>
      </c>
      <c r="S6236">
        <v>463909</v>
      </c>
      <c r="T6236" s="2" t="s">
        <v>9671</v>
      </c>
      <c r="U6236" s="2" t="s">
        <v>1550</v>
      </c>
      <c r="V6236" s="2" t="s">
        <v>25</v>
      </c>
      <c r="W6236" s="2" t="s">
        <v>25</v>
      </c>
    </row>
    <row r="6237" spans="1:23" x14ac:dyDescent="0.25">
      <c r="A6237" s="1">
        <v>44181</v>
      </c>
      <c r="B6237">
        <v>2020</v>
      </c>
      <c r="C6237">
        <v>12</v>
      </c>
      <c r="D6237" s="2" t="s">
        <v>23</v>
      </c>
      <c r="E6237">
        <v>2</v>
      </c>
      <c r="F6237" s="2" t="s">
        <v>44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P6237" s="2" t="s">
        <v>25</v>
      </c>
      <c r="Q6237" s="2" t="s">
        <v>25</v>
      </c>
      <c r="R6237">
        <v>6943</v>
      </c>
      <c r="S6237">
        <v>59111</v>
      </c>
      <c r="T6237" s="2" t="s">
        <v>9672</v>
      </c>
      <c r="U6237" s="2" t="s">
        <v>1449</v>
      </c>
      <c r="V6237" s="2" t="s">
        <v>25</v>
      </c>
      <c r="W6237" s="2" t="s">
        <v>25</v>
      </c>
    </row>
    <row r="6238" spans="1:23" x14ac:dyDescent="0.25">
      <c r="A6238" s="1">
        <v>44181</v>
      </c>
      <c r="B6238">
        <v>2020</v>
      </c>
      <c r="C6238">
        <v>12</v>
      </c>
      <c r="D6238" s="2" t="s">
        <v>23</v>
      </c>
      <c r="E6238">
        <v>5</v>
      </c>
      <c r="F6238" s="2" t="s">
        <v>45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P6238" s="2" t="s">
        <v>25</v>
      </c>
      <c r="Q6238" s="2" t="s">
        <v>25</v>
      </c>
      <c r="R6238">
        <v>200607</v>
      </c>
      <c r="S6238">
        <v>3043792</v>
      </c>
      <c r="T6238" s="2" t="s">
        <v>9673</v>
      </c>
      <c r="U6238" s="2" t="s">
        <v>1854</v>
      </c>
      <c r="V6238" s="2" t="s">
        <v>25</v>
      </c>
      <c r="W6238" s="2" t="s">
        <v>25</v>
      </c>
    </row>
    <row r="6239" spans="1:23" x14ac:dyDescent="0.25">
      <c r="A6239" s="1">
        <v>44182</v>
      </c>
      <c r="B6239">
        <v>2020</v>
      </c>
      <c r="C6239">
        <v>12</v>
      </c>
      <c r="D6239" s="2" t="s">
        <v>23</v>
      </c>
      <c r="E6239">
        <v>13</v>
      </c>
      <c r="F6239" s="2" t="s">
        <v>24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P6239" s="2" t="s">
        <v>25</v>
      </c>
      <c r="Q6239" s="2" t="s">
        <v>25</v>
      </c>
      <c r="R6239">
        <v>32874</v>
      </c>
      <c r="S6239">
        <v>476211</v>
      </c>
      <c r="T6239" s="2" t="s">
        <v>9674</v>
      </c>
      <c r="U6239" s="2" t="s">
        <v>1449</v>
      </c>
      <c r="V6239" s="2" t="s">
        <v>25</v>
      </c>
      <c r="W6239" s="2" t="s">
        <v>25</v>
      </c>
    </row>
    <row r="6240" spans="1:23" x14ac:dyDescent="0.25">
      <c r="A6240" s="1">
        <v>44182</v>
      </c>
      <c r="B6240">
        <v>2020</v>
      </c>
      <c r="C6240">
        <v>12</v>
      </c>
      <c r="D6240" s="2" t="s">
        <v>23</v>
      </c>
      <c r="E6240">
        <v>17</v>
      </c>
      <c r="F6240" s="2" t="s">
        <v>26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P6240" s="2" t="s">
        <v>25</v>
      </c>
      <c r="Q6240" s="2" t="s">
        <v>25</v>
      </c>
      <c r="R6240">
        <v>9817</v>
      </c>
      <c r="S6240">
        <v>171194</v>
      </c>
      <c r="T6240" s="2" t="s">
        <v>9675</v>
      </c>
      <c r="U6240" s="2" t="s">
        <v>1444</v>
      </c>
      <c r="V6240" s="2" t="s">
        <v>25</v>
      </c>
      <c r="W6240" s="2" t="s">
        <v>25</v>
      </c>
    </row>
    <row r="6241" spans="1:23" x14ac:dyDescent="0.25">
      <c r="A6241" s="1">
        <v>44182</v>
      </c>
      <c r="B6241">
        <v>2020</v>
      </c>
      <c r="C6241">
        <v>12</v>
      </c>
      <c r="D6241" s="2" t="s">
        <v>23</v>
      </c>
      <c r="E6241">
        <v>18</v>
      </c>
      <c r="F6241" s="2" t="s">
        <v>27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P6241" s="2" t="s">
        <v>25</v>
      </c>
      <c r="Q6241" s="2" t="s">
        <v>25</v>
      </c>
      <c r="R6241">
        <v>20491</v>
      </c>
      <c r="S6241">
        <v>406971</v>
      </c>
      <c r="T6241" s="2" t="s">
        <v>9676</v>
      </c>
      <c r="U6241" s="2" t="s">
        <v>1482</v>
      </c>
      <c r="V6241" s="2" t="s">
        <v>25</v>
      </c>
      <c r="W6241" s="2" t="s">
        <v>25</v>
      </c>
    </row>
    <row r="6242" spans="1:23" x14ac:dyDescent="0.25">
      <c r="A6242" s="1">
        <v>44182</v>
      </c>
      <c r="B6242">
        <v>2020</v>
      </c>
      <c r="C6242">
        <v>12</v>
      </c>
      <c r="D6242" s="2" t="s">
        <v>23</v>
      </c>
      <c r="E6242">
        <v>15</v>
      </c>
      <c r="F6242" s="2" t="s">
        <v>28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P6242" s="2" t="s">
        <v>25</v>
      </c>
      <c r="Q6242" s="2" t="s">
        <v>25</v>
      </c>
      <c r="R6242">
        <v>177527</v>
      </c>
      <c r="S6242">
        <v>1860023</v>
      </c>
      <c r="T6242" s="2" t="s">
        <v>9677</v>
      </c>
      <c r="U6242" s="2" t="s">
        <v>1444</v>
      </c>
      <c r="V6242" s="2" t="s">
        <v>25</v>
      </c>
      <c r="W6242" s="2" t="s">
        <v>25</v>
      </c>
    </row>
    <row r="6243" spans="1:23" x14ac:dyDescent="0.25">
      <c r="A6243" s="1">
        <v>44182</v>
      </c>
      <c r="B6243">
        <v>2020</v>
      </c>
      <c r="C6243">
        <v>12</v>
      </c>
      <c r="D6243" s="2" t="s">
        <v>23</v>
      </c>
      <c r="E6243">
        <v>8</v>
      </c>
      <c r="F6243" s="2" t="s">
        <v>29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P6243" s="2" t="s">
        <v>25</v>
      </c>
      <c r="Q6243" s="2" t="s">
        <v>25</v>
      </c>
      <c r="R6243">
        <v>150460</v>
      </c>
      <c r="S6243">
        <v>2381673</v>
      </c>
      <c r="T6243" s="2" t="s">
        <v>9678</v>
      </c>
      <c r="U6243" s="2" t="s">
        <v>1497</v>
      </c>
      <c r="V6243" s="2" t="s">
        <v>25</v>
      </c>
      <c r="W6243" s="2" t="s">
        <v>25</v>
      </c>
    </row>
    <row r="6244" spans="1:23" x14ac:dyDescent="0.25">
      <c r="A6244" s="1">
        <v>44182</v>
      </c>
      <c r="B6244">
        <v>2020</v>
      </c>
      <c r="C6244">
        <v>12</v>
      </c>
      <c r="D6244" s="2" t="s">
        <v>23</v>
      </c>
      <c r="E6244">
        <v>6</v>
      </c>
      <c r="F6244" s="2" t="s">
        <v>30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P6244" s="2" t="s">
        <v>25</v>
      </c>
      <c r="Q6244" s="2" t="s">
        <v>25</v>
      </c>
      <c r="R6244">
        <v>42806</v>
      </c>
      <c r="S6244">
        <v>846841</v>
      </c>
      <c r="T6244" s="2" t="s">
        <v>9679</v>
      </c>
      <c r="U6244" s="2" t="s">
        <v>1834</v>
      </c>
      <c r="V6244" s="2" t="s">
        <v>25</v>
      </c>
      <c r="W6244" s="2" t="s">
        <v>25</v>
      </c>
    </row>
    <row r="6245" spans="1:23" x14ac:dyDescent="0.25">
      <c r="A6245" s="1">
        <v>44182</v>
      </c>
      <c r="B6245">
        <v>2020</v>
      </c>
      <c r="C6245">
        <v>12</v>
      </c>
      <c r="D6245" s="2" t="s">
        <v>23</v>
      </c>
      <c r="E6245">
        <v>12</v>
      </c>
      <c r="F6245" s="2" t="s">
        <v>31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P6245" s="2" t="s">
        <v>25</v>
      </c>
      <c r="Q6245" s="2" t="s">
        <v>25</v>
      </c>
      <c r="R6245">
        <v>144967</v>
      </c>
      <c r="S6245">
        <v>2521048</v>
      </c>
      <c r="T6245" s="2" t="s">
        <v>9680</v>
      </c>
      <c r="U6245" s="2" t="s">
        <v>1538</v>
      </c>
      <c r="V6245" s="2" t="s">
        <v>25</v>
      </c>
      <c r="W6245" s="2" t="s">
        <v>25</v>
      </c>
    </row>
    <row r="6246" spans="1:23" x14ac:dyDescent="0.25">
      <c r="A6246" s="1">
        <v>44182</v>
      </c>
      <c r="B6246">
        <v>2020</v>
      </c>
      <c r="C6246">
        <v>12</v>
      </c>
      <c r="D6246" s="2" t="s">
        <v>23</v>
      </c>
      <c r="E6246">
        <v>7</v>
      </c>
      <c r="F6246" s="2" t="s">
        <v>32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P6246" s="2" t="s">
        <v>25</v>
      </c>
      <c r="Q6246" s="2" t="s">
        <v>25</v>
      </c>
      <c r="R6246">
        <v>56734</v>
      </c>
      <c r="S6246">
        <v>664622</v>
      </c>
      <c r="T6246" s="2" t="s">
        <v>9681</v>
      </c>
      <c r="U6246" s="2" t="s">
        <v>1550</v>
      </c>
      <c r="V6246" s="2" t="s">
        <v>25</v>
      </c>
      <c r="W6246" s="2" t="s">
        <v>25</v>
      </c>
    </row>
    <row r="6247" spans="1:23" x14ac:dyDescent="0.25">
      <c r="A6247" s="1">
        <v>44182</v>
      </c>
      <c r="B6247">
        <v>2020</v>
      </c>
      <c r="C6247">
        <v>12</v>
      </c>
      <c r="D6247" s="2" t="s">
        <v>23</v>
      </c>
      <c r="E6247">
        <v>3</v>
      </c>
      <c r="F6247" s="2" t="s">
        <v>33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P6247" s="2" t="s">
        <v>25</v>
      </c>
      <c r="Q6247" s="2" t="s">
        <v>25</v>
      </c>
      <c r="R6247">
        <v>452735</v>
      </c>
      <c r="S6247">
        <v>4546501</v>
      </c>
      <c r="T6247" s="2" t="s">
        <v>9682</v>
      </c>
      <c r="U6247" s="2" t="s">
        <v>3098</v>
      </c>
      <c r="V6247" s="2" t="s">
        <v>25</v>
      </c>
      <c r="W6247" s="2" t="s">
        <v>25</v>
      </c>
    </row>
    <row r="6248" spans="1:23" x14ac:dyDescent="0.25">
      <c r="A6248" s="1">
        <v>44182</v>
      </c>
      <c r="B6248">
        <v>2020</v>
      </c>
      <c r="C6248">
        <v>12</v>
      </c>
      <c r="D6248" s="2" t="s">
        <v>23</v>
      </c>
      <c r="E6248">
        <v>11</v>
      </c>
      <c r="F6248" s="2" t="s">
        <v>34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P6248" s="2" t="s">
        <v>25</v>
      </c>
      <c r="Q6248" s="2" t="s">
        <v>25</v>
      </c>
      <c r="R6248">
        <v>36147</v>
      </c>
      <c r="S6248">
        <v>472564</v>
      </c>
      <c r="T6248" s="2" t="s">
        <v>9683</v>
      </c>
      <c r="U6248" s="2" t="s">
        <v>1449</v>
      </c>
      <c r="V6248" s="2" t="s">
        <v>25</v>
      </c>
      <c r="W6248" s="2" t="s">
        <v>25</v>
      </c>
    </row>
    <row r="6249" spans="1:23" x14ac:dyDescent="0.25">
      <c r="A6249" s="1">
        <v>44182</v>
      </c>
      <c r="B6249">
        <v>2020</v>
      </c>
      <c r="C6249">
        <v>12</v>
      </c>
      <c r="D6249" s="2" t="s">
        <v>23</v>
      </c>
      <c r="E6249">
        <v>14</v>
      </c>
      <c r="F6249" s="2" t="s">
        <v>35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P6249" s="2" t="s">
        <v>25</v>
      </c>
      <c r="Q6249" s="2" t="s">
        <v>25</v>
      </c>
      <c r="R6249">
        <v>5850</v>
      </c>
      <c r="S6249">
        <v>106494</v>
      </c>
      <c r="T6249" s="2" t="s">
        <v>9684</v>
      </c>
      <c r="U6249" s="2" t="s">
        <v>1444</v>
      </c>
      <c r="V6249" s="2" t="s">
        <v>25</v>
      </c>
      <c r="W6249" s="2" t="s">
        <v>25</v>
      </c>
    </row>
    <row r="6250" spans="1:23" x14ac:dyDescent="0.25">
      <c r="A6250" s="1">
        <v>44182</v>
      </c>
      <c r="B6250">
        <v>2020</v>
      </c>
      <c r="C6250">
        <v>12</v>
      </c>
      <c r="D6250" s="2" t="s">
        <v>23</v>
      </c>
      <c r="E6250">
        <v>21</v>
      </c>
      <c r="F6250" s="2" t="s">
        <v>36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P6250" s="2" t="s">
        <v>25</v>
      </c>
      <c r="Q6250" s="2" t="s">
        <v>25</v>
      </c>
      <c r="R6250">
        <v>27512</v>
      </c>
      <c r="S6250">
        <v>341608</v>
      </c>
      <c r="T6250" s="2" t="s">
        <v>9685</v>
      </c>
      <c r="U6250" s="2" t="s">
        <v>1466</v>
      </c>
      <c r="V6250" s="2" t="s">
        <v>25</v>
      </c>
      <c r="W6250" s="2" t="s">
        <v>25</v>
      </c>
    </row>
    <row r="6251" spans="1:23" x14ac:dyDescent="0.25">
      <c r="A6251" s="1">
        <v>44182</v>
      </c>
      <c r="B6251">
        <v>2020</v>
      </c>
      <c r="C6251">
        <v>12</v>
      </c>
      <c r="D6251" s="2" t="s">
        <v>23</v>
      </c>
      <c r="E6251">
        <v>22</v>
      </c>
      <c r="F6251" s="2" t="s">
        <v>37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P6251" s="2" t="s">
        <v>25</v>
      </c>
      <c r="Q6251" s="2" t="s">
        <v>25</v>
      </c>
      <c r="R6251">
        <v>19553</v>
      </c>
      <c r="S6251">
        <v>420578</v>
      </c>
      <c r="T6251" s="2" t="s">
        <v>9686</v>
      </c>
      <c r="U6251" s="2" t="s">
        <v>1466</v>
      </c>
      <c r="V6251" s="2" t="s">
        <v>25</v>
      </c>
      <c r="W6251" s="2" t="s">
        <v>25</v>
      </c>
    </row>
    <row r="6252" spans="1:23" x14ac:dyDescent="0.25">
      <c r="A6252" s="1">
        <v>44182</v>
      </c>
      <c r="B6252">
        <v>2020</v>
      </c>
      <c r="C6252">
        <v>12</v>
      </c>
      <c r="D6252" s="2" t="s">
        <v>23</v>
      </c>
      <c r="E6252">
        <v>1</v>
      </c>
      <c r="F6252" s="2" t="s">
        <v>38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P6252" s="2" t="s">
        <v>25</v>
      </c>
      <c r="Q6252" s="2" t="s">
        <v>25</v>
      </c>
      <c r="R6252">
        <v>189270</v>
      </c>
      <c r="S6252">
        <v>1586358</v>
      </c>
      <c r="T6252" s="2" t="s">
        <v>9687</v>
      </c>
      <c r="U6252" s="2" t="s">
        <v>1550</v>
      </c>
      <c r="V6252" s="2" t="s">
        <v>25</v>
      </c>
      <c r="W6252" s="2" t="s">
        <v>25</v>
      </c>
    </row>
    <row r="6253" spans="1:23" x14ac:dyDescent="0.25">
      <c r="A6253" s="1">
        <v>44182</v>
      </c>
      <c r="B6253">
        <v>2020</v>
      </c>
      <c r="C6253">
        <v>12</v>
      </c>
      <c r="D6253" s="2" t="s">
        <v>23</v>
      </c>
      <c r="E6253">
        <v>16</v>
      </c>
      <c r="F6253" s="2" t="s">
        <v>3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P6253" s="2" t="s">
        <v>25</v>
      </c>
      <c r="Q6253" s="2" t="s">
        <v>25</v>
      </c>
      <c r="R6253">
        <v>77112</v>
      </c>
      <c r="S6253">
        <v>931577</v>
      </c>
      <c r="T6253" s="2" t="s">
        <v>9688</v>
      </c>
      <c r="U6253" s="2" t="s">
        <v>3391</v>
      </c>
      <c r="V6253" s="2" t="s">
        <v>25</v>
      </c>
      <c r="W6253" s="2" t="s">
        <v>25</v>
      </c>
    </row>
    <row r="6254" spans="1:23" x14ac:dyDescent="0.25">
      <c r="A6254" s="1">
        <v>44182</v>
      </c>
      <c r="B6254">
        <v>2020</v>
      </c>
      <c r="C6254">
        <v>12</v>
      </c>
      <c r="D6254" s="2" t="s">
        <v>23</v>
      </c>
      <c r="E6254">
        <v>20</v>
      </c>
      <c r="F6254" s="2" t="s">
        <v>40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P6254" s="2" t="s">
        <v>25</v>
      </c>
      <c r="Q6254" s="2" t="s">
        <v>25</v>
      </c>
      <c r="R6254">
        <v>27410</v>
      </c>
      <c r="S6254">
        <v>436182</v>
      </c>
      <c r="T6254" s="2" t="s">
        <v>9689</v>
      </c>
      <c r="U6254" s="2" t="s">
        <v>1466</v>
      </c>
      <c r="V6254" s="2" t="s">
        <v>25</v>
      </c>
      <c r="W6254" s="2" t="s">
        <v>25</v>
      </c>
    </row>
    <row r="6255" spans="1:23" x14ac:dyDescent="0.25">
      <c r="A6255" s="1">
        <v>44182</v>
      </c>
      <c r="B6255">
        <v>2020</v>
      </c>
      <c r="C6255">
        <v>12</v>
      </c>
      <c r="D6255" s="2" t="s">
        <v>23</v>
      </c>
      <c r="E6255">
        <v>19</v>
      </c>
      <c r="F6255" s="2" t="s">
        <v>41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P6255" s="2" t="s">
        <v>25</v>
      </c>
      <c r="Q6255" s="2" t="s">
        <v>25</v>
      </c>
      <c r="R6255">
        <v>82128</v>
      </c>
      <c r="S6255">
        <v>1117928</v>
      </c>
      <c r="T6255" s="2" t="s">
        <v>9690</v>
      </c>
      <c r="U6255" s="2" t="s">
        <v>1544</v>
      </c>
      <c r="V6255" s="2" t="s">
        <v>25</v>
      </c>
      <c r="W6255" s="2" t="s">
        <v>25</v>
      </c>
    </row>
    <row r="6256" spans="1:23" x14ac:dyDescent="0.25">
      <c r="A6256" s="1">
        <v>44182</v>
      </c>
      <c r="B6256">
        <v>2020</v>
      </c>
      <c r="C6256">
        <v>12</v>
      </c>
      <c r="D6256" s="2" t="s">
        <v>23</v>
      </c>
      <c r="E6256">
        <v>9</v>
      </c>
      <c r="F6256" s="2" t="s">
        <v>42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P6256" s="2" t="s">
        <v>25</v>
      </c>
      <c r="Q6256" s="2" t="s">
        <v>25</v>
      </c>
      <c r="R6256">
        <v>114246</v>
      </c>
      <c r="S6256">
        <v>1757598</v>
      </c>
      <c r="T6256" s="2" t="s">
        <v>9691</v>
      </c>
      <c r="U6256" s="2" t="s">
        <v>2223</v>
      </c>
      <c r="V6256" s="2" t="s">
        <v>25</v>
      </c>
      <c r="W6256" s="2" t="s">
        <v>25</v>
      </c>
    </row>
    <row r="6257" spans="1:23" x14ac:dyDescent="0.25">
      <c r="A6257" s="1">
        <v>44182</v>
      </c>
      <c r="B6257">
        <v>2020</v>
      </c>
      <c r="C6257">
        <v>12</v>
      </c>
      <c r="D6257" s="2" t="s">
        <v>23</v>
      </c>
      <c r="E6257">
        <v>10</v>
      </c>
      <c r="F6257" s="2" t="s">
        <v>43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P6257" s="2" t="s">
        <v>25</v>
      </c>
      <c r="Q6257" s="2" t="s">
        <v>25</v>
      </c>
      <c r="R6257">
        <v>26767</v>
      </c>
      <c r="S6257">
        <v>467015</v>
      </c>
      <c r="T6257" s="2" t="s">
        <v>9692</v>
      </c>
      <c r="U6257" s="2" t="s">
        <v>1482</v>
      </c>
      <c r="V6257" s="2" t="s">
        <v>25</v>
      </c>
      <c r="W6257" s="2" t="s">
        <v>25</v>
      </c>
    </row>
    <row r="6258" spans="1:23" x14ac:dyDescent="0.25">
      <c r="A6258" s="1">
        <v>44182</v>
      </c>
      <c r="B6258">
        <v>2020</v>
      </c>
      <c r="C6258">
        <v>12</v>
      </c>
      <c r="D6258" s="2" t="s">
        <v>23</v>
      </c>
      <c r="E6258">
        <v>2</v>
      </c>
      <c r="F6258" s="2" t="s">
        <v>44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P6258" s="2" t="s">
        <v>25</v>
      </c>
      <c r="Q6258" s="2" t="s">
        <v>25</v>
      </c>
      <c r="R6258">
        <v>6962</v>
      </c>
      <c r="S6258">
        <v>59366</v>
      </c>
      <c r="T6258" s="2" t="s">
        <v>9693</v>
      </c>
      <c r="U6258" s="2" t="s">
        <v>1449</v>
      </c>
      <c r="V6258" s="2" t="s">
        <v>25</v>
      </c>
      <c r="W6258" s="2" t="s">
        <v>25</v>
      </c>
    </row>
    <row r="6259" spans="1:23" x14ac:dyDescent="0.25">
      <c r="A6259" s="1">
        <v>44182</v>
      </c>
      <c r="B6259">
        <v>2020</v>
      </c>
      <c r="C6259">
        <v>12</v>
      </c>
      <c r="D6259" s="2" t="s">
        <v>23</v>
      </c>
      <c r="E6259">
        <v>5</v>
      </c>
      <c r="F6259" s="2" t="s">
        <v>45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P6259" s="2" t="s">
        <v>25</v>
      </c>
      <c r="Q6259" s="2" t="s">
        <v>25</v>
      </c>
      <c r="R6259">
        <v>205009</v>
      </c>
      <c r="S6259">
        <v>3063368</v>
      </c>
      <c r="T6259" s="2" t="s">
        <v>9694</v>
      </c>
      <c r="U6259" s="2" t="s">
        <v>2146</v>
      </c>
      <c r="V6259" s="2" t="s">
        <v>25</v>
      </c>
      <c r="W6259" s="2" t="s">
        <v>25</v>
      </c>
    </row>
    <row r="6260" spans="1:23" x14ac:dyDescent="0.25">
      <c r="A6260" s="1">
        <v>44183</v>
      </c>
      <c r="B6260">
        <v>2020</v>
      </c>
      <c r="C6260">
        <v>12</v>
      </c>
      <c r="D6260" s="2" t="s">
        <v>23</v>
      </c>
      <c r="E6260">
        <v>13</v>
      </c>
      <c r="F6260" s="2" t="s">
        <v>24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P6260" s="2" t="s">
        <v>25</v>
      </c>
      <c r="Q6260" s="2" t="s">
        <v>25</v>
      </c>
      <c r="R6260">
        <v>33101</v>
      </c>
      <c r="S6260">
        <v>480066</v>
      </c>
      <c r="T6260" s="2" t="s">
        <v>9695</v>
      </c>
      <c r="U6260" s="2" t="s">
        <v>1466</v>
      </c>
      <c r="V6260" s="2" t="s">
        <v>25</v>
      </c>
      <c r="W6260" s="2" t="s">
        <v>25</v>
      </c>
    </row>
    <row r="6261" spans="1:23" x14ac:dyDescent="0.25">
      <c r="A6261" s="1">
        <v>44183</v>
      </c>
      <c r="B6261">
        <v>2020</v>
      </c>
      <c r="C6261">
        <v>12</v>
      </c>
      <c r="D6261" s="2" t="s">
        <v>23</v>
      </c>
      <c r="E6261">
        <v>17</v>
      </c>
      <c r="F6261" s="2" t="s">
        <v>26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P6261" s="2" t="s">
        <v>25</v>
      </c>
      <c r="Q6261" s="2" t="s">
        <v>25</v>
      </c>
      <c r="R6261">
        <v>9890</v>
      </c>
      <c r="S6261">
        <v>172516</v>
      </c>
      <c r="T6261" s="2" t="s">
        <v>9696</v>
      </c>
      <c r="U6261" s="2" t="s">
        <v>1449</v>
      </c>
      <c r="V6261" s="2" t="s">
        <v>25</v>
      </c>
      <c r="W6261" s="2" t="s">
        <v>25</v>
      </c>
    </row>
    <row r="6262" spans="1:23" x14ac:dyDescent="0.25">
      <c r="A6262" s="1">
        <v>44183</v>
      </c>
      <c r="B6262">
        <v>2020</v>
      </c>
      <c r="C6262">
        <v>12</v>
      </c>
      <c r="D6262" s="2" t="s">
        <v>23</v>
      </c>
      <c r="E6262">
        <v>18</v>
      </c>
      <c r="F6262" s="2" t="s">
        <v>27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P6262" s="2" t="s">
        <v>25</v>
      </c>
      <c r="Q6262" s="2" t="s">
        <v>25</v>
      </c>
      <c r="R6262">
        <v>20720</v>
      </c>
      <c r="S6262">
        <v>409863</v>
      </c>
      <c r="T6262" s="2" t="s">
        <v>9697</v>
      </c>
      <c r="U6262" s="2" t="s">
        <v>1482</v>
      </c>
      <c r="V6262" s="2" t="s">
        <v>25</v>
      </c>
      <c r="W6262" s="2" t="s">
        <v>25</v>
      </c>
    </row>
    <row r="6263" spans="1:23" x14ac:dyDescent="0.25">
      <c r="A6263" s="1">
        <v>44183</v>
      </c>
      <c r="B6263">
        <v>2020</v>
      </c>
      <c r="C6263">
        <v>12</v>
      </c>
      <c r="D6263" s="2" t="s">
        <v>23</v>
      </c>
      <c r="E6263">
        <v>15</v>
      </c>
      <c r="F6263" s="2" t="s">
        <v>28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P6263" s="2" t="s">
        <v>25</v>
      </c>
      <c r="Q6263" s="2" t="s">
        <v>25</v>
      </c>
      <c r="R6263">
        <v>178728</v>
      </c>
      <c r="S6263">
        <v>1878169</v>
      </c>
      <c r="T6263" s="2" t="s">
        <v>9698</v>
      </c>
      <c r="U6263" s="2" t="s">
        <v>1444</v>
      </c>
      <c r="V6263" s="2" t="s">
        <v>25</v>
      </c>
      <c r="W6263" s="2" t="s">
        <v>25</v>
      </c>
    </row>
    <row r="6264" spans="1:23" x14ac:dyDescent="0.25">
      <c r="A6264" s="1">
        <v>44183</v>
      </c>
      <c r="B6264">
        <v>2020</v>
      </c>
      <c r="C6264">
        <v>12</v>
      </c>
      <c r="D6264" s="2" t="s">
        <v>23</v>
      </c>
      <c r="E6264">
        <v>8</v>
      </c>
      <c r="F6264" s="2" t="s">
        <v>29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P6264" s="2" t="s">
        <v>25</v>
      </c>
      <c r="Q6264" s="2" t="s">
        <v>25</v>
      </c>
      <c r="R6264">
        <v>152204</v>
      </c>
      <c r="S6264">
        <v>2398435</v>
      </c>
      <c r="T6264" s="2" t="s">
        <v>9699</v>
      </c>
      <c r="U6264" s="2" t="s">
        <v>1851</v>
      </c>
      <c r="V6264" s="2" t="s">
        <v>25</v>
      </c>
      <c r="W6264" s="2" t="s">
        <v>25</v>
      </c>
    </row>
    <row r="6265" spans="1:23" x14ac:dyDescent="0.25">
      <c r="A6265" s="1">
        <v>44183</v>
      </c>
      <c r="B6265">
        <v>2020</v>
      </c>
      <c r="C6265">
        <v>12</v>
      </c>
      <c r="D6265" s="2" t="s">
        <v>23</v>
      </c>
      <c r="E6265">
        <v>6</v>
      </c>
      <c r="F6265" s="2" t="s">
        <v>30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P6265" s="2" t="s">
        <v>25</v>
      </c>
      <c r="Q6265" s="2" t="s">
        <v>25</v>
      </c>
      <c r="R6265">
        <v>43559</v>
      </c>
      <c r="S6265">
        <v>854622</v>
      </c>
      <c r="T6265" s="2" t="s">
        <v>9679</v>
      </c>
      <c r="U6265" s="2" t="s">
        <v>1497</v>
      </c>
      <c r="V6265" s="2" t="s">
        <v>25</v>
      </c>
      <c r="W6265" s="2" t="s">
        <v>25</v>
      </c>
    </row>
    <row r="6266" spans="1:23" x14ac:dyDescent="0.25">
      <c r="A6266" s="1">
        <v>44183</v>
      </c>
      <c r="B6266">
        <v>2020</v>
      </c>
      <c r="C6266">
        <v>12</v>
      </c>
      <c r="D6266" s="2" t="s">
        <v>23</v>
      </c>
      <c r="E6266">
        <v>12</v>
      </c>
      <c r="F6266" s="2" t="s">
        <v>31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P6266" s="2" t="s">
        <v>25</v>
      </c>
      <c r="Q6266" s="2" t="s">
        <v>25</v>
      </c>
      <c r="R6266">
        <v>146395</v>
      </c>
      <c r="S6266">
        <v>2537032</v>
      </c>
      <c r="T6266" s="2" t="s">
        <v>9700</v>
      </c>
      <c r="U6266" s="2" t="s">
        <v>1834</v>
      </c>
      <c r="V6266" s="2" t="s">
        <v>25</v>
      </c>
      <c r="W6266" s="2" t="s">
        <v>25</v>
      </c>
    </row>
    <row r="6267" spans="1:23" x14ac:dyDescent="0.25">
      <c r="A6267" s="1">
        <v>44183</v>
      </c>
      <c r="B6267">
        <v>2020</v>
      </c>
      <c r="C6267">
        <v>12</v>
      </c>
      <c r="D6267" s="2" t="s">
        <v>23</v>
      </c>
      <c r="E6267">
        <v>7</v>
      </c>
      <c r="F6267" s="2" t="s">
        <v>32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P6267" s="2" t="s">
        <v>25</v>
      </c>
      <c r="Q6267" s="2" t="s">
        <v>25</v>
      </c>
      <c r="R6267">
        <v>57021</v>
      </c>
      <c r="S6267">
        <v>668390</v>
      </c>
      <c r="T6267" s="2" t="s">
        <v>9701</v>
      </c>
      <c r="U6267" s="2" t="s">
        <v>1482</v>
      </c>
      <c r="V6267" s="2" t="s">
        <v>25</v>
      </c>
      <c r="W6267" s="2" t="s">
        <v>25</v>
      </c>
    </row>
    <row r="6268" spans="1:23" x14ac:dyDescent="0.25">
      <c r="A6268" s="1">
        <v>44183</v>
      </c>
      <c r="B6268">
        <v>2020</v>
      </c>
      <c r="C6268">
        <v>12</v>
      </c>
      <c r="D6268" s="2" t="s">
        <v>23</v>
      </c>
      <c r="E6268">
        <v>3</v>
      </c>
      <c r="F6268" s="2" t="s">
        <v>33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P6268" s="2" t="s">
        <v>25</v>
      </c>
      <c r="Q6268" s="2" t="s">
        <v>25</v>
      </c>
      <c r="R6268">
        <v>455479</v>
      </c>
      <c r="S6268">
        <v>4580347</v>
      </c>
      <c r="T6268" s="2" t="s">
        <v>9702</v>
      </c>
      <c r="U6268" s="2" t="s">
        <v>1632</v>
      </c>
      <c r="V6268" s="2" t="s">
        <v>25</v>
      </c>
      <c r="W6268" s="2" t="s">
        <v>25</v>
      </c>
    </row>
    <row r="6269" spans="1:23" x14ac:dyDescent="0.25">
      <c r="A6269" s="1">
        <v>44183</v>
      </c>
      <c r="B6269">
        <v>2020</v>
      </c>
      <c r="C6269">
        <v>12</v>
      </c>
      <c r="D6269" s="2" t="s">
        <v>23</v>
      </c>
      <c r="E6269">
        <v>11</v>
      </c>
      <c r="F6269" s="2" t="s">
        <v>34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P6269" s="2" t="s">
        <v>25</v>
      </c>
      <c r="Q6269" s="2" t="s">
        <v>25</v>
      </c>
      <c r="R6269">
        <v>36528</v>
      </c>
      <c r="S6269">
        <v>477649</v>
      </c>
      <c r="T6269" s="2" t="s">
        <v>9703</v>
      </c>
      <c r="U6269" s="2" t="s">
        <v>1550</v>
      </c>
      <c r="V6269" s="2" t="s">
        <v>25</v>
      </c>
      <c r="W6269" s="2" t="s">
        <v>25</v>
      </c>
    </row>
    <row r="6270" spans="1:23" x14ac:dyDescent="0.25">
      <c r="A6270" s="1">
        <v>44183</v>
      </c>
      <c r="B6270">
        <v>2020</v>
      </c>
      <c r="C6270">
        <v>12</v>
      </c>
      <c r="D6270" s="2" t="s">
        <v>23</v>
      </c>
      <c r="E6270">
        <v>14</v>
      </c>
      <c r="F6270" s="2" t="s">
        <v>35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P6270" s="2" t="s">
        <v>25</v>
      </c>
      <c r="Q6270" s="2" t="s">
        <v>25</v>
      </c>
      <c r="R6270">
        <v>5923</v>
      </c>
      <c r="S6270">
        <v>107405</v>
      </c>
      <c r="T6270" s="2" t="s">
        <v>9704</v>
      </c>
      <c r="U6270" s="2" t="s">
        <v>1444</v>
      </c>
      <c r="V6270" s="2" t="s">
        <v>25</v>
      </c>
      <c r="W6270" s="2" t="s">
        <v>25</v>
      </c>
    </row>
    <row r="6271" spans="1:23" x14ac:dyDescent="0.25">
      <c r="A6271" s="1">
        <v>44183</v>
      </c>
      <c r="B6271">
        <v>2020</v>
      </c>
      <c r="C6271">
        <v>12</v>
      </c>
      <c r="D6271" s="2" t="s">
        <v>23</v>
      </c>
      <c r="E6271">
        <v>21</v>
      </c>
      <c r="F6271" s="2" t="s">
        <v>36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P6271" s="2" t="s">
        <v>25</v>
      </c>
      <c r="Q6271" s="2" t="s">
        <v>25</v>
      </c>
      <c r="R6271">
        <v>27681</v>
      </c>
      <c r="S6271">
        <v>342805</v>
      </c>
      <c r="T6271" s="2" t="s">
        <v>9705</v>
      </c>
      <c r="U6271" s="2" t="s">
        <v>1466</v>
      </c>
      <c r="V6271" s="2" t="s">
        <v>25</v>
      </c>
      <c r="W6271" s="2" t="s">
        <v>25</v>
      </c>
    </row>
    <row r="6272" spans="1:23" x14ac:dyDescent="0.25">
      <c r="A6272" s="1">
        <v>44183</v>
      </c>
      <c r="B6272">
        <v>2020</v>
      </c>
      <c r="C6272">
        <v>12</v>
      </c>
      <c r="D6272" s="2" t="s">
        <v>23</v>
      </c>
      <c r="E6272">
        <v>22</v>
      </c>
      <c r="F6272" s="2" t="s">
        <v>37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P6272" s="2" t="s">
        <v>25</v>
      </c>
      <c r="Q6272" s="2" t="s">
        <v>25</v>
      </c>
      <c r="R6272">
        <v>19804</v>
      </c>
      <c r="S6272">
        <v>423850</v>
      </c>
      <c r="T6272" s="2" t="s">
        <v>9706</v>
      </c>
      <c r="U6272" s="2" t="s">
        <v>1466</v>
      </c>
      <c r="V6272" s="2" t="s">
        <v>25</v>
      </c>
      <c r="W6272" s="2" t="s">
        <v>25</v>
      </c>
    </row>
    <row r="6273" spans="1:23" x14ac:dyDescent="0.25">
      <c r="A6273" s="1">
        <v>44183</v>
      </c>
      <c r="B6273">
        <v>2020</v>
      </c>
      <c r="C6273">
        <v>12</v>
      </c>
      <c r="D6273" s="2" t="s">
        <v>23</v>
      </c>
      <c r="E6273">
        <v>1</v>
      </c>
      <c r="F6273" s="2" t="s">
        <v>38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P6273" s="2" t="s">
        <v>25</v>
      </c>
      <c r="Q6273" s="2" t="s">
        <v>25</v>
      </c>
      <c r="R6273">
        <v>187890</v>
      </c>
      <c r="S6273">
        <v>1595851</v>
      </c>
      <c r="T6273" s="2" t="s">
        <v>9707</v>
      </c>
      <c r="U6273" s="2" t="s">
        <v>1840</v>
      </c>
      <c r="V6273" s="2" t="s">
        <v>25</v>
      </c>
      <c r="W6273" s="2" t="s">
        <v>25</v>
      </c>
    </row>
    <row r="6274" spans="1:23" x14ac:dyDescent="0.25">
      <c r="A6274" s="1">
        <v>44183</v>
      </c>
      <c r="B6274">
        <v>2020</v>
      </c>
      <c r="C6274">
        <v>12</v>
      </c>
      <c r="D6274" s="2" t="s">
        <v>23</v>
      </c>
      <c r="E6274">
        <v>16</v>
      </c>
      <c r="F6274" s="2" t="s">
        <v>3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P6274" s="2" t="s">
        <v>25</v>
      </c>
      <c r="Q6274" s="2" t="s">
        <v>25</v>
      </c>
      <c r="R6274">
        <v>78426</v>
      </c>
      <c r="S6274">
        <v>940923</v>
      </c>
      <c r="T6274" s="2" t="s">
        <v>9708</v>
      </c>
      <c r="U6274" s="2" t="s">
        <v>3310</v>
      </c>
      <c r="V6274" s="2" t="s">
        <v>25</v>
      </c>
      <c r="W6274" s="2" t="s">
        <v>25</v>
      </c>
    </row>
    <row r="6275" spans="1:23" x14ac:dyDescent="0.25">
      <c r="A6275" s="1">
        <v>44183</v>
      </c>
      <c r="B6275">
        <v>2020</v>
      </c>
      <c r="C6275">
        <v>12</v>
      </c>
      <c r="D6275" s="2" t="s">
        <v>23</v>
      </c>
      <c r="E6275">
        <v>20</v>
      </c>
      <c r="F6275" s="2" t="s">
        <v>40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P6275" s="2" t="s">
        <v>25</v>
      </c>
      <c r="Q6275" s="2" t="s">
        <v>25</v>
      </c>
      <c r="R6275">
        <v>27695</v>
      </c>
      <c r="S6275">
        <v>440923</v>
      </c>
      <c r="T6275" s="2" t="s">
        <v>9709</v>
      </c>
      <c r="U6275" s="2" t="s">
        <v>1449</v>
      </c>
      <c r="V6275" s="2" t="s">
        <v>25</v>
      </c>
      <c r="W6275" s="2" t="s">
        <v>25</v>
      </c>
    </row>
    <row r="6276" spans="1:23" x14ac:dyDescent="0.25">
      <c r="A6276" s="1">
        <v>44183</v>
      </c>
      <c r="B6276">
        <v>2020</v>
      </c>
      <c r="C6276">
        <v>12</v>
      </c>
      <c r="D6276" s="2" t="s">
        <v>23</v>
      </c>
      <c r="E6276">
        <v>19</v>
      </c>
      <c r="F6276" s="2" t="s">
        <v>41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P6276" s="2" t="s">
        <v>25</v>
      </c>
      <c r="Q6276" s="2" t="s">
        <v>25</v>
      </c>
      <c r="R6276">
        <v>82859</v>
      </c>
      <c r="S6276">
        <v>1126037</v>
      </c>
      <c r="T6276" s="2" t="s">
        <v>9710</v>
      </c>
      <c r="U6276" s="2" t="s">
        <v>2476</v>
      </c>
      <c r="V6276" s="2" t="s">
        <v>25</v>
      </c>
      <c r="W6276" s="2" t="s">
        <v>25</v>
      </c>
    </row>
    <row r="6277" spans="1:23" x14ac:dyDescent="0.25">
      <c r="A6277" s="1">
        <v>44183</v>
      </c>
      <c r="B6277">
        <v>2020</v>
      </c>
      <c r="C6277">
        <v>12</v>
      </c>
      <c r="D6277" s="2" t="s">
        <v>23</v>
      </c>
      <c r="E6277">
        <v>9</v>
      </c>
      <c r="F6277" s="2" t="s">
        <v>42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P6277" s="2" t="s">
        <v>25</v>
      </c>
      <c r="Q6277" s="2" t="s">
        <v>25</v>
      </c>
      <c r="R6277">
        <v>114760</v>
      </c>
      <c r="S6277">
        <v>1768982</v>
      </c>
      <c r="T6277" s="2" t="s">
        <v>9711</v>
      </c>
      <c r="U6277" s="2" t="s">
        <v>1834</v>
      </c>
      <c r="V6277" s="2" t="s">
        <v>25</v>
      </c>
      <c r="W6277" s="2" t="s">
        <v>25</v>
      </c>
    </row>
    <row r="6278" spans="1:23" x14ac:dyDescent="0.25">
      <c r="A6278" s="1">
        <v>44183</v>
      </c>
      <c r="B6278">
        <v>2020</v>
      </c>
      <c r="C6278">
        <v>12</v>
      </c>
      <c r="D6278" s="2" t="s">
        <v>23</v>
      </c>
      <c r="E6278">
        <v>10</v>
      </c>
      <c r="F6278" s="2" t="s">
        <v>43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P6278" s="2" t="s">
        <v>25</v>
      </c>
      <c r="Q6278" s="2" t="s">
        <v>25</v>
      </c>
      <c r="R6278">
        <v>26909</v>
      </c>
      <c r="S6278">
        <v>469887</v>
      </c>
      <c r="T6278" s="2" t="s">
        <v>9712</v>
      </c>
      <c r="U6278" s="2" t="s">
        <v>1466</v>
      </c>
      <c r="V6278" s="2" t="s">
        <v>25</v>
      </c>
      <c r="W6278" s="2" t="s">
        <v>25</v>
      </c>
    </row>
    <row r="6279" spans="1:23" x14ac:dyDescent="0.25">
      <c r="A6279" s="1">
        <v>44183</v>
      </c>
      <c r="B6279">
        <v>2020</v>
      </c>
      <c r="C6279">
        <v>12</v>
      </c>
      <c r="D6279" s="2" t="s">
        <v>23</v>
      </c>
      <c r="E6279">
        <v>2</v>
      </c>
      <c r="F6279" s="2" t="s">
        <v>44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P6279" s="2" t="s">
        <v>25</v>
      </c>
      <c r="Q6279" s="2" t="s">
        <v>25</v>
      </c>
      <c r="R6279">
        <v>6986</v>
      </c>
      <c r="S6279">
        <v>59599</v>
      </c>
      <c r="T6279" s="2" t="s">
        <v>9713</v>
      </c>
      <c r="U6279" s="2" t="s">
        <v>1444</v>
      </c>
      <c r="V6279" s="2" t="s">
        <v>25</v>
      </c>
      <c r="W6279" s="2" t="s">
        <v>25</v>
      </c>
    </row>
    <row r="6280" spans="1:23" x14ac:dyDescent="0.25">
      <c r="A6280" s="1">
        <v>44183</v>
      </c>
      <c r="B6280">
        <v>2020</v>
      </c>
      <c r="C6280">
        <v>12</v>
      </c>
      <c r="D6280" s="2" t="s">
        <v>23</v>
      </c>
      <c r="E6280">
        <v>5</v>
      </c>
      <c r="F6280" s="2" t="s">
        <v>45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P6280" s="2" t="s">
        <v>25</v>
      </c>
      <c r="Q6280" s="2" t="s">
        <v>25</v>
      </c>
      <c r="R6280">
        <v>209220</v>
      </c>
      <c r="S6280">
        <v>3082169</v>
      </c>
      <c r="T6280" s="2" t="s">
        <v>9714</v>
      </c>
      <c r="U6280" s="2" t="s">
        <v>5067</v>
      </c>
      <c r="V6280" s="2" t="s">
        <v>25</v>
      </c>
      <c r="W6280" s="2" t="s">
        <v>25</v>
      </c>
    </row>
    <row r="6281" spans="1:23" x14ac:dyDescent="0.25">
      <c r="A6281" s="1">
        <v>44184</v>
      </c>
      <c r="B6281">
        <v>2020</v>
      </c>
      <c r="C6281">
        <v>12</v>
      </c>
      <c r="D6281" s="2" t="s">
        <v>23</v>
      </c>
      <c r="E6281">
        <v>13</v>
      </c>
      <c r="F6281" s="2" t="s">
        <v>24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P6281" s="2" t="s">
        <v>25</v>
      </c>
      <c r="Q6281" s="2" t="s">
        <v>25</v>
      </c>
      <c r="R6281">
        <v>33255</v>
      </c>
      <c r="S6281">
        <v>484055</v>
      </c>
      <c r="T6281" s="2" t="s">
        <v>9715</v>
      </c>
      <c r="U6281" s="2" t="s">
        <v>1482</v>
      </c>
      <c r="V6281" s="2" t="s">
        <v>25</v>
      </c>
      <c r="W6281" s="2" t="s">
        <v>25</v>
      </c>
    </row>
    <row r="6282" spans="1:23" x14ac:dyDescent="0.25">
      <c r="A6282" s="1">
        <v>44184</v>
      </c>
      <c r="B6282">
        <v>2020</v>
      </c>
      <c r="C6282">
        <v>12</v>
      </c>
      <c r="D6282" s="2" t="s">
        <v>23</v>
      </c>
      <c r="E6282">
        <v>17</v>
      </c>
      <c r="F6282" s="2" t="s">
        <v>26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P6282" s="2" t="s">
        <v>25</v>
      </c>
      <c r="Q6282" s="2" t="s">
        <v>25</v>
      </c>
      <c r="R6282">
        <v>9956</v>
      </c>
      <c r="S6282">
        <v>173289</v>
      </c>
      <c r="T6282" s="2" t="s">
        <v>9716</v>
      </c>
      <c r="U6282" s="2" t="s">
        <v>1444</v>
      </c>
      <c r="V6282" s="2" t="s">
        <v>25</v>
      </c>
      <c r="W6282" s="2" t="s">
        <v>25</v>
      </c>
    </row>
    <row r="6283" spans="1:23" x14ac:dyDescent="0.25">
      <c r="A6283" s="1">
        <v>44184</v>
      </c>
      <c r="B6283">
        <v>2020</v>
      </c>
      <c r="C6283">
        <v>12</v>
      </c>
      <c r="D6283" s="2" t="s">
        <v>23</v>
      </c>
      <c r="E6283">
        <v>18</v>
      </c>
      <c r="F6283" s="2" t="s">
        <v>27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P6283" s="2" t="s">
        <v>25</v>
      </c>
      <c r="Q6283" s="2" t="s">
        <v>25</v>
      </c>
      <c r="R6283">
        <v>20927</v>
      </c>
      <c r="S6283">
        <v>412472</v>
      </c>
      <c r="T6283" s="2" t="s">
        <v>9717</v>
      </c>
      <c r="U6283" s="2" t="s">
        <v>1466</v>
      </c>
      <c r="V6283" s="2" t="s">
        <v>25</v>
      </c>
      <c r="W6283" s="2" t="s">
        <v>25</v>
      </c>
    </row>
    <row r="6284" spans="1:23" x14ac:dyDescent="0.25">
      <c r="A6284" s="1">
        <v>44184</v>
      </c>
      <c r="B6284">
        <v>2020</v>
      </c>
      <c r="C6284">
        <v>12</v>
      </c>
      <c r="D6284" s="2" t="s">
        <v>23</v>
      </c>
      <c r="E6284">
        <v>15</v>
      </c>
      <c r="F6284" s="2" t="s">
        <v>28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P6284" s="2" t="s">
        <v>25</v>
      </c>
      <c r="Q6284" s="2" t="s">
        <v>25</v>
      </c>
      <c r="R6284">
        <v>179677</v>
      </c>
      <c r="S6284">
        <v>1893908</v>
      </c>
      <c r="T6284" s="2" t="s">
        <v>9718</v>
      </c>
      <c r="U6284" s="2" t="s">
        <v>1444</v>
      </c>
      <c r="V6284" s="2" t="s">
        <v>25</v>
      </c>
      <c r="W6284" s="2" t="s">
        <v>25</v>
      </c>
    </row>
    <row r="6285" spans="1:23" x14ac:dyDescent="0.25">
      <c r="A6285" s="1">
        <v>44184</v>
      </c>
      <c r="B6285">
        <v>2020</v>
      </c>
      <c r="C6285">
        <v>12</v>
      </c>
      <c r="D6285" s="2" t="s">
        <v>23</v>
      </c>
      <c r="E6285">
        <v>8</v>
      </c>
      <c r="F6285" s="2" t="s">
        <v>29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P6285" s="2" t="s">
        <v>25</v>
      </c>
      <c r="Q6285" s="2" t="s">
        <v>25</v>
      </c>
      <c r="R6285">
        <v>153844</v>
      </c>
      <c r="S6285">
        <v>2412286</v>
      </c>
      <c r="T6285" s="2" t="s">
        <v>9719</v>
      </c>
      <c r="U6285" s="2" t="s">
        <v>1840</v>
      </c>
      <c r="V6285" s="2" t="s">
        <v>25</v>
      </c>
      <c r="W6285" s="2" t="s">
        <v>25</v>
      </c>
    </row>
    <row r="6286" spans="1:23" x14ac:dyDescent="0.25">
      <c r="A6286" s="1">
        <v>44184</v>
      </c>
      <c r="B6286">
        <v>2020</v>
      </c>
      <c r="C6286">
        <v>12</v>
      </c>
      <c r="D6286" s="2" t="s">
        <v>23</v>
      </c>
      <c r="E6286">
        <v>6</v>
      </c>
      <c r="F6286" s="2" t="s">
        <v>30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P6286" s="2" t="s">
        <v>25</v>
      </c>
      <c r="Q6286" s="2" t="s">
        <v>25</v>
      </c>
      <c r="R6286">
        <v>44533</v>
      </c>
      <c r="S6286">
        <v>864718</v>
      </c>
      <c r="T6286" s="2" t="s">
        <v>9720</v>
      </c>
      <c r="U6286" s="2" t="s">
        <v>1482</v>
      </c>
      <c r="V6286" s="2" t="s">
        <v>25</v>
      </c>
      <c r="W6286" s="2" t="s">
        <v>25</v>
      </c>
    </row>
    <row r="6287" spans="1:23" x14ac:dyDescent="0.25">
      <c r="A6287" s="1">
        <v>44184</v>
      </c>
      <c r="B6287">
        <v>2020</v>
      </c>
      <c r="C6287">
        <v>12</v>
      </c>
      <c r="D6287" s="2" t="s">
        <v>23</v>
      </c>
      <c r="E6287">
        <v>12</v>
      </c>
      <c r="F6287" s="2" t="s">
        <v>31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P6287" s="2" t="s">
        <v>25</v>
      </c>
      <c r="Q6287" s="2" t="s">
        <v>25</v>
      </c>
      <c r="R6287">
        <v>147805</v>
      </c>
      <c r="S6287">
        <v>2552084</v>
      </c>
      <c r="T6287" s="2" t="s">
        <v>9721</v>
      </c>
      <c r="U6287" s="2" t="s">
        <v>1840</v>
      </c>
      <c r="V6287" s="2" t="s">
        <v>25</v>
      </c>
      <c r="W6287" s="2" t="s">
        <v>25</v>
      </c>
    </row>
    <row r="6288" spans="1:23" x14ac:dyDescent="0.25">
      <c r="A6288" s="1">
        <v>44184</v>
      </c>
      <c r="B6288">
        <v>2020</v>
      </c>
      <c r="C6288">
        <v>12</v>
      </c>
      <c r="D6288" s="2" t="s">
        <v>23</v>
      </c>
      <c r="E6288">
        <v>7</v>
      </c>
      <c r="F6288" s="2" t="s">
        <v>32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P6288" s="2" t="s">
        <v>25</v>
      </c>
      <c r="Q6288" s="2" t="s">
        <v>25</v>
      </c>
      <c r="R6288">
        <v>57292</v>
      </c>
      <c r="S6288">
        <v>672431</v>
      </c>
      <c r="T6288" s="2" t="s">
        <v>9722</v>
      </c>
      <c r="U6288" s="2" t="s">
        <v>1466</v>
      </c>
      <c r="V6288" s="2" t="s">
        <v>25</v>
      </c>
      <c r="W6288" s="2" t="s">
        <v>25</v>
      </c>
    </row>
    <row r="6289" spans="1:23" x14ac:dyDescent="0.25">
      <c r="A6289" s="1">
        <v>44184</v>
      </c>
      <c r="B6289">
        <v>2020</v>
      </c>
      <c r="C6289">
        <v>12</v>
      </c>
      <c r="D6289" s="2" t="s">
        <v>23</v>
      </c>
      <c r="E6289">
        <v>3</v>
      </c>
      <c r="F6289" s="2" t="s">
        <v>33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P6289" s="2" t="s">
        <v>25</v>
      </c>
      <c r="Q6289" s="2" t="s">
        <v>25</v>
      </c>
      <c r="R6289">
        <v>457423</v>
      </c>
      <c r="S6289">
        <v>4607391</v>
      </c>
      <c r="T6289" s="2" t="s">
        <v>9723</v>
      </c>
      <c r="U6289" s="2" t="s">
        <v>1840</v>
      </c>
      <c r="V6289" s="2" t="s">
        <v>25</v>
      </c>
      <c r="W6289" s="2" t="s">
        <v>25</v>
      </c>
    </row>
    <row r="6290" spans="1:23" x14ac:dyDescent="0.25">
      <c r="A6290" s="1">
        <v>44184</v>
      </c>
      <c r="B6290">
        <v>2020</v>
      </c>
      <c r="C6290">
        <v>12</v>
      </c>
      <c r="D6290" s="2" t="s">
        <v>23</v>
      </c>
      <c r="E6290">
        <v>11</v>
      </c>
      <c r="F6290" s="2" t="s">
        <v>34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P6290" s="2" t="s">
        <v>25</v>
      </c>
      <c r="Q6290" s="2" t="s">
        <v>25</v>
      </c>
      <c r="R6290">
        <v>36897</v>
      </c>
      <c r="S6290">
        <v>482731</v>
      </c>
      <c r="T6290" s="2" t="s">
        <v>9724</v>
      </c>
      <c r="U6290" s="2" t="s">
        <v>1497</v>
      </c>
      <c r="V6290" s="2" t="s">
        <v>25</v>
      </c>
      <c r="W6290" s="2" t="s">
        <v>25</v>
      </c>
    </row>
    <row r="6291" spans="1:23" x14ac:dyDescent="0.25">
      <c r="A6291" s="1">
        <v>44184</v>
      </c>
      <c r="B6291">
        <v>2020</v>
      </c>
      <c r="C6291">
        <v>12</v>
      </c>
      <c r="D6291" s="2" t="s">
        <v>23</v>
      </c>
      <c r="E6291">
        <v>14</v>
      </c>
      <c r="F6291" s="2" t="s">
        <v>35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P6291" s="2" t="s">
        <v>25</v>
      </c>
      <c r="Q6291" s="2" t="s">
        <v>25</v>
      </c>
      <c r="R6291">
        <v>5972</v>
      </c>
      <c r="S6291">
        <v>108221</v>
      </c>
      <c r="T6291" s="2" t="s">
        <v>9725</v>
      </c>
      <c r="U6291" s="2" t="s">
        <v>1449</v>
      </c>
      <c r="V6291" s="2" t="s">
        <v>25</v>
      </c>
      <c r="W6291" s="2" t="s">
        <v>25</v>
      </c>
    </row>
    <row r="6292" spans="1:23" x14ac:dyDescent="0.25">
      <c r="A6292" s="1">
        <v>44184</v>
      </c>
      <c r="B6292">
        <v>2020</v>
      </c>
      <c r="C6292">
        <v>12</v>
      </c>
      <c r="D6292" s="2" t="s">
        <v>23</v>
      </c>
      <c r="E6292">
        <v>21</v>
      </c>
      <c r="F6292" s="2" t="s">
        <v>36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P6292" s="2" t="s">
        <v>25</v>
      </c>
      <c r="Q6292" s="2" t="s">
        <v>25</v>
      </c>
      <c r="R6292">
        <v>27876</v>
      </c>
      <c r="S6292">
        <v>344627</v>
      </c>
      <c r="T6292" s="2" t="s">
        <v>9726</v>
      </c>
      <c r="U6292" s="2" t="s">
        <v>1482</v>
      </c>
      <c r="V6292" s="2" t="s">
        <v>25</v>
      </c>
      <c r="W6292" s="2" t="s">
        <v>25</v>
      </c>
    </row>
    <row r="6293" spans="1:23" x14ac:dyDescent="0.25">
      <c r="A6293" s="1">
        <v>44184</v>
      </c>
      <c r="B6293">
        <v>2020</v>
      </c>
      <c r="C6293">
        <v>12</v>
      </c>
      <c r="D6293" s="2" t="s">
        <v>23</v>
      </c>
      <c r="E6293">
        <v>22</v>
      </c>
      <c r="F6293" s="2" t="s">
        <v>37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P6293" s="2" t="s">
        <v>25</v>
      </c>
      <c r="Q6293" s="2" t="s">
        <v>25</v>
      </c>
      <c r="R6293">
        <v>19987</v>
      </c>
      <c r="S6293">
        <v>427537</v>
      </c>
      <c r="T6293" s="2" t="s">
        <v>9727</v>
      </c>
      <c r="U6293" s="2" t="s">
        <v>1466</v>
      </c>
      <c r="V6293" s="2" t="s">
        <v>25</v>
      </c>
      <c r="W6293" s="2" t="s">
        <v>25</v>
      </c>
    </row>
    <row r="6294" spans="1:23" x14ac:dyDescent="0.25">
      <c r="A6294" s="1">
        <v>44184</v>
      </c>
      <c r="B6294">
        <v>2020</v>
      </c>
      <c r="C6294">
        <v>12</v>
      </c>
      <c r="D6294" s="2" t="s">
        <v>23</v>
      </c>
      <c r="E6294">
        <v>1</v>
      </c>
      <c r="F6294" s="2" t="s">
        <v>38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P6294" s="2" t="s">
        <v>25</v>
      </c>
      <c r="Q6294" s="2" t="s">
        <v>25</v>
      </c>
      <c r="R6294">
        <v>188528</v>
      </c>
      <c r="S6294">
        <v>1606272</v>
      </c>
      <c r="T6294" s="2" t="s">
        <v>9728</v>
      </c>
      <c r="U6294" s="2" t="s">
        <v>1449</v>
      </c>
      <c r="V6294" s="2" t="s">
        <v>25</v>
      </c>
      <c r="W6294" s="2" t="s">
        <v>25</v>
      </c>
    </row>
    <row r="6295" spans="1:23" x14ac:dyDescent="0.25">
      <c r="A6295" s="1">
        <v>44184</v>
      </c>
      <c r="B6295">
        <v>2020</v>
      </c>
      <c r="C6295">
        <v>12</v>
      </c>
      <c r="D6295" s="2" t="s">
        <v>23</v>
      </c>
      <c r="E6295">
        <v>16</v>
      </c>
      <c r="F6295" s="2" t="s">
        <v>3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P6295" s="2" t="s">
        <v>25</v>
      </c>
      <c r="Q6295" s="2" t="s">
        <v>25</v>
      </c>
      <c r="R6295">
        <v>79808</v>
      </c>
      <c r="S6295">
        <v>951771</v>
      </c>
      <c r="T6295" s="2" t="s">
        <v>9729</v>
      </c>
      <c r="U6295" s="2" t="s">
        <v>3310</v>
      </c>
      <c r="V6295" s="2" t="s">
        <v>25</v>
      </c>
      <c r="W6295" s="2" t="s">
        <v>25</v>
      </c>
    </row>
    <row r="6296" spans="1:23" x14ac:dyDescent="0.25">
      <c r="A6296" s="1">
        <v>44184</v>
      </c>
      <c r="B6296">
        <v>2020</v>
      </c>
      <c r="C6296">
        <v>12</v>
      </c>
      <c r="D6296" s="2" t="s">
        <v>23</v>
      </c>
      <c r="E6296">
        <v>20</v>
      </c>
      <c r="F6296" s="2" t="s">
        <v>40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P6296" s="2" t="s">
        <v>25</v>
      </c>
      <c r="Q6296" s="2" t="s">
        <v>25</v>
      </c>
      <c r="R6296">
        <v>28075</v>
      </c>
      <c r="S6296">
        <v>444991</v>
      </c>
      <c r="T6296" s="2" t="s">
        <v>9730</v>
      </c>
      <c r="U6296" s="2" t="s">
        <v>1550</v>
      </c>
      <c r="V6296" s="2" t="s">
        <v>25</v>
      </c>
      <c r="W6296" s="2" t="s">
        <v>25</v>
      </c>
    </row>
    <row r="6297" spans="1:23" x14ac:dyDescent="0.25">
      <c r="A6297" s="1">
        <v>44184</v>
      </c>
      <c r="B6297">
        <v>2020</v>
      </c>
      <c r="C6297">
        <v>12</v>
      </c>
      <c r="D6297" s="2" t="s">
        <v>23</v>
      </c>
      <c r="E6297">
        <v>19</v>
      </c>
      <c r="F6297" s="2" t="s">
        <v>41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P6297" s="2" t="s">
        <v>25</v>
      </c>
      <c r="Q6297" s="2" t="s">
        <v>25</v>
      </c>
      <c r="R6297">
        <v>83737</v>
      </c>
      <c r="S6297">
        <v>1133274</v>
      </c>
      <c r="T6297" s="2" t="s">
        <v>9731</v>
      </c>
      <c r="U6297" s="2" t="s">
        <v>2154</v>
      </c>
      <c r="V6297" s="2" t="s">
        <v>25</v>
      </c>
      <c r="W6297" s="2" t="s">
        <v>25</v>
      </c>
    </row>
    <row r="6298" spans="1:23" x14ac:dyDescent="0.25">
      <c r="A6298" s="1">
        <v>44184</v>
      </c>
      <c r="B6298">
        <v>2020</v>
      </c>
      <c r="C6298">
        <v>12</v>
      </c>
      <c r="D6298" s="2" t="s">
        <v>23</v>
      </c>
      <c r="E6298">
        <v>9</v>
      </c>
      <c r="F6298" s="2" t="s">
        <v>42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P6298" s="2" t="s">
        <v>25</v>
      </c>
      <c r="Q6298" s="2" t="s">
        <v>25</v>
      </c>
      <c r="R6298">
        <v>115300</v>
      </c>
      <c r="S6298">
        <v>1780010</v>
      </c>
      <c r="T6298" s="2" t="s">
        <v>9732</v>
      </c>
      <c r="U6298" s="2" t="s">
        <v>1491</v>
      </c>
      <c r="V6298" s="2" t="s">
        <v>25</v>
      </c>
      <c r="W6298" s="2" t="s">
        <v>25</v>
      </c>
    </row>
    <row r="6299" spans="1:23" x14ac:dyDescent="0.25">
      <c r="A6299" s="1">
        <v>44184</v>
      </c>
      <c r="B6299">
        <v>2020</v>
      </c>
      <c r="C6299">
        <v>12</v>
      </c>
      <c r="D6299" s="2" t="s">
        <v>23</v>
      </c>
      <c r="E6299">
        <v>10</v>
      </c>
      <c r="F6299" s="2" t="s">
        <v>43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P6299" s="2" t="s">
        <v>25</v>
      </c>
      <c r="Q6299" s="2" t="s">
        <v>25</v>
      </c>
      <c r="R6299">
        <v>27128</v>
      </c>
      <c r="S6299">
        <v>475045</v>
      </c>
      <c r="T6299" s="2" t="s">
        <v>9733</v>
      </c>
      <c r="U6299" s="2" t="s">
        <v>1550</v>
      </c>
      <c r="V6299" s="2" t="s">
        <v>25</v>
      </c>
      <c r="W6299" s="2" t="s">
        <v>25</v>
      </c>
    </row>
    <row r="6300" spans="1:23" x14ac:dyDescent="0.25">
      <c r="A6300" s="1">
        <v>44184</v>
      </c>
      <c r="B6300">
        <v>2020</v>
      </c>
      <c r="C6300">
        <v>12</v>
      </c>
      <c r="D6300" s="2" t="s">
        <v>23</v>
      </c>
      <c r="E6300">
        <v>2</v>
      </c>
      <c r="F6300" s="2" t="s">
        <v>44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P6300" s="2" t="s">
        <v>25</v>
      </c>
      <c r="Q6300" s="2" t="s">
        <v>25</v>
      </c>
      <c r="R6300">
        <v>7009</v>
      </c>
      <c r="S6300">
        <v>59869</v>
      </c>
      <c r="T6300" s="2" t="s">
        <v>9734</v>
      </c>
      <c r="U6300" s="2" t="s">
        <v>1444</v>
      </c>
      <c r="V6300" s="2" t="s">
        <v>25</v>
      </c>
      <c r="W6300" s="2" t="s">
        <v>25</v>
      </c>
    </row>
    <row r="6301" spans="1:23" x14ac:dyDescent="0.25">
      <c r="A6301" s="1">
        <v>44184</v>
      </c>
      <c r="B6301">
        <v>2020</v>
      </c>
      <c r="C6301">
        <v>12</v>
      </c>
      <c r="D6301" s="2" t="s">
        <v>23</v>
      </c>
      <c r="E6301">
        <v>5</v>
      </c>
      <c r="F6301" s="2" t="s">
        <v>45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P6301" s="2" t="s">
        <v>25</v>
      </c>
      <c r="Q6301" s="2" t="s">
        <v>25</v>
      </c>
      <c r="R6301">
        <v>213054</v>
      </c>
      <c r="S6301">
        <v>3104723</v>
      </c>
      <c r="T6301" s="2" t="s">
        <v>9735</v>
      </c>
      <c r="U6301" s="2" t="s">
        <v>6241</v>
      </c>
      <c r="V6301" s="2" t="s">
        <v>25</v>
      </c>
      <c r="W6301" s="2" t="s">
        <v>25</v>
      </c>
    </row>
    <row r="6302" spans="1:23" x14ac:dyDescent="0.25">
      <c r="A6302" s="1">
        <v>44185</v>
      </c>
      <c r="B6302">
        <v>2020</v>
      </c>
      <c r="C6302">
        <v>12</v>
      </c>
      <c r="D6302" s="2" t="s">
        <v>23</v>
      </c>
      <c r="E6302">
        <v>13</v>
      </c>
      <c r="F6302" s="2" t="s">
        <v>24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P6302" s="2" t="s">
        <v>25</v>
      </c>
      <c r="Q6302" s="2" t="s">
        <v>25</v>
      </c>
      <c r="R6302">
        <v>33471</v>
      </c>
      <c r="S6302">
        <v>488123</v>
      </c>
      <c r="T6302" s="2" t="s">
        <v>9736</v>
      </c>
      <c r="U6302" s="2" t="s">
        <v>1550</v>
      </c>
      <c r="V6302" s="2" t="s">
        <v>25</v>
      </c>
      <c r="W6302" s="2" t="s">
        <v>25</v>
      </c>
    </row>
    <row r="6303" spans="1:23" x14ac:dyDescent="0.25">
      <c r="A6303" s="1">
        <v>44185</v>
      </c>
      <c r="B6303">
        <v>2020</v>
      </c>
      <c r="C6303">
        <v>12</v>
      </c>
      <c r="D6303" s="2" t="s">
        <v>23</v>
      </c>
      <c r="E6303">
        <v>17</v>
      </c>
      <c r="F6303" s="2" t="s">
        <v>26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P6303" s="2" t="s">
        <v>25</v>
      </c>
      <c r="Q6303" s="2" t="s">
        <v>25</v>
      </c>
      <c r="R6303">
        <v>10029</v>
      </c>
      <c r="S6303">
        <v>174328</v>
      </c>
      <c r="T6303" s="2" t="s">
        <v>9737</v>
      </c>
      <c r="U6303" s="2" t="s">
        <v>1444</v>
      </c>
      <c r="V6303" s="2" t="s">
        <v>25</v>
      </c>
      <c r="W6303" s="2" t="s">
        <v>25</v>
      </c>
    </row>
    <row r="6304" spans="1:23" x14ac:dyDescent="0.25">
      <c r="A6304" s="1">
        <v>44185</v>
      </c>
      <c r="B6304">
        <v>2020</v>
      </c>
      <c r="C6304">
        <v>12</v>
      </c>
      <c r="D6304" s="2" t="s">
        <v>23</v>
      </c>
      <c r="E6304">
        <v>18</v>
      </c>
      <c r="F6304" s="2" t="s">
        <v>27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P6304" s="2" t="s">
        <v>25</v>
      </c>
      <c r="Q6304" s="2" t="s">
        <v>25</v>
      </c>
      <c r="R6304">
        <v>21151</v>
      </c>
      <c r="S6304">
        <v>414398</v>
      </c>
      <c r="T6304" s="2" t="s">
        <v>9738</v>
      </c>
      <c r="U6304" s="2" t="s">
        <v>1482</v>
      </c>
      <c r="V6304" s="2" t="s">
        <v>25</v>
      </c>
      <c r="W6304" s="2" t="s">
        <v>25</v>
      </c>
    </row>
    <row r="6305" spans="1:23" x14ac:dyDescent="0.25">
      <c r="A6305" s="1">
        <v>44185</v>
      </c>
      <c r="B6305">
        <v>2020</v>
      </c>
      <c r="C6305">
        <v>12</v>
      </c>
      <c r="D6305" s="2" t="s">
        <v>23</v>
      </c>
      <c r="E6305">
        <v>15</v>
      </c>
      <c r="F6305" s="2" t="s">
        <v>28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P6305" s="2" t="s">
        <v>25</v>
      </c>
      <c r="Q6305" s="2" t="s">
        <v>25</v>
      </c>
      <c r="R6305">
        <v>180568</v>
      </c>
      <c r="S6305">
        <v>1908017</v>
      </c>
      <c r="T6305" s="2" t="s">
        <v>9739</v>
      </c>
      <c r="U6305" s="2" t="s">
        <v>1444</v>
      </c>
      <c r="V6305" s="2" t="s">
        <v>25</v>
      </c>
      <c r="W6305" s="2" t="s">
        <v>25</v>
      </c>
    </row>
    <row r="6306" spans="1:23" x14ac:dyDescent="0.25">
      <c r="A6306" s="1">
        <v>44185</v>
      </c>
      <c r="B6306">
        <v>2020</v>
      </c>
      <c r="C6306">
        <v>12</v>
      </c>
      <c r="D6306" s="2" t="s">
        <v>23</v>
      </c>
      <c r="E6306">
        <v>8</v>
      </c>
      <c r="F6306" s="2" t="s">
        <v>29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P6306" s="2" t="s">
        <v>25</v>
      </c>
      <c r="Q6306" s="2" t="s">
        <v>25</v>
      </c>
      <c r="R6306">
        <v>155593</v>
      </c>
      <c r="S6306">
        <v>2423947</v>
      </c>
      <c r="T6306" s="2" t="s">
        <v>9740</v>
      </c>
      <c r="U6306" s="2" t="s">
        <v>1786</v>
      </c>
      <c r="V6306" s="2" t="s">
        <v>25</v>
      </c>
      <c r="W6306" s="2" t="s">
        <v>25</v>
      </c>
    </row>
    <row r="6307" spans="1:23" x14ac:dyDescent="0.25">
      <c r="A6307" s="1">
        <v>44185</v>
      </c>
      <c r="B6307">
        <v>2020</v>
      </c>
      <c r="C6307">
        <v>12</v>
      </c>
      <c r="D6307" s="2" t="s">
        <v>23</v>
      </c>
      <c r="E6307">
        <v>6</v>
      </c>
      <c r="F6307" s="2" t="s">
        <v>30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P6307" s="2" t="s">
        <v>25</v>
      </c>
      <c r="Q6307" s="2" t="s">
        <v>25</v>
      </c>
      <c r="R6307">
        <v>45191</v>
      </c>
      <c r="S6307">
        <v>870866</v>
      </c>
      <c r="T6307" s="2" t="s">
        <v>9741</v>
      </c>
      <c r="U6307" s="2" t="s">
        <v>1497</v>
      </c>
      <c r="V6307" s="2" t="s">
        <v>25</v>
      </c>
      <c r="W6307" s="2" t="s">
        <v>25</v>
      </c>
    </row>
    <row r="6308" spans="1:23" x14ac:dyDescent="0.25">
      <c r="A6308" s="1">
        <v>44185</v>
      </c>
      <c r="B6308">
        <v>2020</v>
      </c>
      <c r="C6308">
        <v>12</v>
      </c>
      <c r="D6308" s="2" t="s">
        <v>23</v>
      </c>
      <c r="E6308">
        <v>12</v>
      </c>
      <c r="F6308" s="2" t="s">
        <v>31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P6308" s="2" t="s">
        <v>25</v>
      </c>
      <c r="Q6308" s="2" t="s">
        <v>25</v>
      </c>
      <c r="R6308">
        <v>149018</v>
      </c>
      <c r="S6308">
        <v>2565665</v>
      </c>
      <c r="T6308" s="2" t="s">
        <v>9742</v>
      </c>
      <c r="U6308" s="2" t="s">
        <v>1840</v>
      </c>
      <c r="V6308" s="2" t="s">
        <v>25</v>
      </c>
      <c r="W6308" s="2" t="s">
        <v>25</v>
      </c>
    </row>
    <row r="6309" spans="1:23" x14ac:dyDescent="0.25">
      <c r="A6309" s="1">
        <v>44185</v>
      </c>
      <c r="B6309">
        <v>2020</v>
      </c>
      <c r="C6309">
        <v>12</v>
      </c>
      <c r="D6309" s="2" t="s">
        <v>23</v>
      </c>
      <c r="E6309">
        <v>7</v>
      </c>
      <c r="F6309" s="2" t="s">
        <v>32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P6309" s="2" t="s">
        <v>25</v>
      </c>
      <c r="Q6309" s="2" t="s">
        <v>25</v>
      </c>
      <c r="R6309">
        <v>57577</v>
      </c>
      <c r="S6309">
        <v>675557</v>
      </c>
      <c r="T6309" s="2" t="s">
        <v>9743</v>
      </c>
      <c r="U6309" s="2" t="s">
        <v>1466</v>
      </c>
      <c r="V6309" s="2" t="s">
        <v>25</v>
      </c>
      <c r="W6309" s="2" t="s">
        <v>25</v>
      </c>
    </row>
    <row r="6310" spans="1:23" x14ac:dyDescent="0.25">
      <c r="A6310" s="1">
        <v>44185</v>
      </c>
      <c r="B6310">
        <v>2020</v>
      </c>
      <c r="C6310">
        <v>12</v>
      </c>
      <c r="D6310" s="2" t="s">
        <v>23</v>
      </c>
      <c r="E6310">
        <v>3</v>
      </c>
      <c r="F6310" s="2" t="s">
        <v>33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P6310" s="2" t="s">
        <v>25</v>
      </c>
      <c r="Q6310" s="2" t="s">
        <v>25</v>
      </c>
      <c r="R6310">
        <v>459218</v>
      </c>
      <c r="S6310">
        <v>4629812</v>
      </c>
      <c r="T6310" s="2" t="s">
        <v>9744</v>
      </c>
      <c r="U6310" s="2" t="s">
        <v>2184</v>
      </c>
      <c r="V6310" s="2" t="s">
        <v>25</v>
      </c>
      <c r="W6310" s="2" t="s">
        <v>25</v>
      </c>
    </row>
    <row r="6311" spans="1:23" x14ac:dyDescent="0.25">
      <c r="A6311" s="1">
        <v>44185</v>
      </c>
      <c r="B6311">
        <v>2020</v>
      </c>
      <c r="C6311">
        <v>12</v>
      </c>
      <c r="D6311" s="2" t="s">
        <v>23</v>
      </c>
      <c r="E6311">
        <v>11</v>
      </c>
      <c r="F6311" s="2" t="s">
        <v>34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P6311" s="2" t="s">
        <v>25</v>
      </c>
      <c r="Q6311" s="2" t="s">
        <v>25</v>
      </c>
      <c r="R6311">
        <v>37269</v>
      </c>
      <c r="S6311">
        <v>487352</v>
      </c>
      <c r="T6311" s="2" t="s">
        <v>9745</v>
      </c>
      <c r="U6311" s="2" t="s">
        <v>1466</v>
      </c>
      <c r="V6311" s="2" t="s">
        <v>25</v>
      </c>
      <c r="W6311" s="2" t="s">
        <v>25</v>
      </c>
    </row>
    <row r="6312" spans="1:23" x14ac:dyDescent="0.25">
      <c r="A6312" s="1">
        <v>44185</v>
      </c>
      <c r="B6312">
        <v>2020</v>
      </c>
      <c r="C6312">
        <v>12</v>
      </c>
      <c r="D6312" s="2" t="s">
        <v>23</v>
      </c>
      <c r="E6312">
        <v>14</v>
      </c>
      <c r="F6312" s="2" t="s">
        <v>35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P6312" s="2" t="s">
        <v>25</v>
      </c>
      <c r="Q6312" s="2" t="s">
        <v>25</v>
      </c>
      <c r="R6312">
        <v>6034</v>
      </c>
      <c r="S6312">
        <v>109099</v>
      </c>
      <c r="T6312" s="2" t="s">
        <v>9746</v>
      </c>
      <c r="U6312" s="2" t="s">
        <v>1449</v>
      </c>
      <c r="V6312" s="2" t="s">
        <v>25</v>
      </c>
      <c r="W6312" s="2" t="s">
        <v>25</v>
      </c>
    </row>
    <row r="6313" spans="1:23" x14ac:dyDescent="0.25">
      <c r="A6313" s="1">
        <v>44185</v>
      </c>
      <c r="B6313">
        <v>2020</v>
      </c>
      <c r="C6313">
        <v>12</v>
      </c>
      <c r="D6313" s="2" t="s">
        <v>23</v>
      </c>
      <c r="E6313">
        <v>21</v>
      </c>
      <c r="F6313" s="2" t="s">
        <v>36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P6313" s="2" t="s">
        <v>25</v>
      </c>
      <c r="Q6313" s="2" t="s">
        <v>25</v>
      </c>
      <c r="R6313">
        <v>28122</v>
      </c>
      <c r="S6313">
        <v>346172</v>
      </c>
      <c r="T6313" s="2" t="s">
        <v>9747</v>
      </c>
      <c r="U6313" s="2" t="s">
        <v>1444</v>
      </c>
      <c r="V6313" s="2" t="s">
        <v>25</v>
      </c>
      <c r="W6313" s="2" t="s">
        <v>25</v>
      </c>
    </row>
    <row r="6314" spans="1:23" x14ac:dyDescent="0.25">
      <c r="A6314" s="1">
        <v>44185</v>
      </c>
      <c r="B6314">
        <v>2020</v>
      </c>
      <c r="C6314">
        <v>12</v>
      </c>
      <c r="D6314" s="2" t="s">
        <v>23</v>
      </c>
      <c r="E6314">
        <v>22</v>
      </c>
      <c r="F6314" s="2" t="s">
        <v>37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P6314" s="2" t="s">
        <v>25</v>
      </c>
      <c r="Q6314" s="2" t="s">
        <v>25</v>
      </c>
      <c r="R6314">
        <v>20095</v>
      </c>
      <c r="S6314">
        <v>429369</v>
      </c>
      <c r="T6314" s="2" t="s">
        <v>9748</v>
      </c>
      <c r="U6314" s="2" t="s">
        <v>1444</v>
      </c>
      <c r="V6314" s="2" t="s">
        <v>25</v>
      </c>
      <c r="W6314" s="2" t="s">
        <v>25</v>
      </c>
    </row>
    <row r="6315" spans="1:23" x14ac:dyDescent="0.25">
      <c r="A6315" s="1">
        <v>44185</v>
      </c>
      <c r="B6315">
        <v>2020</v>
      </c>
      <c r="C6315">
        <v>12</v>
      </c>
      <c r="D6315" s="2" t="s">
        <v>23</v>
      </c>
      <c r="E6315">
        <v>1</v>
      </c>
      <c r="F6315" s="2" t="s">
        <v>38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P6315" s="2" t="s">
        <v>25</v>
      </c>
      <c r="Q6315" s="2" t="s">
        <v>25</v>
      </c>
      <c r="R6315">
        <v>189357</v>
      </c>
      <c r="S6315">
        <v>1611541</v>
      </c>
      <c r="T6315" s="2" t="s">
        <v>9749</v>
      </c>
      <c r="U6315" s="2" t="s">
        <v>1466</v>
      </c>
      <c r="V6315" s="2" t="s">
        <v>25</v>
      </c>
      <c r="W6315" s="2" t="s">
        <v>25</v>
      </c>
    </row>
    <row r="6316" spans="1:23" x14ac:dyDescent="0.25">
      <c r="A6316" s="1">
        <v>44185</v>
      </c>
      <c r="B6316">
        <v>2020</v>
      </c>
      <c r="C6316">
        <v>12</v>
      </c>
      <c r="D6316" s="2" t="s">
        <v>23</v>
      </c>
      <c r="E6316">
        <v>16</v>
      </c>
      <c r="F6316" s="2" t="s">
        <v>3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P6316" s="2" t="s">
        <v>25</v>
      </c>
      <c r="Q6316" s="2" t="s">
        <v>25</v>
      </c>
      <c r="R6316">
        <v>80599</v>
      </c>
      <c r="S6316">
        <v>959266</v>
      </c>
      <c r="T6316" s="2" t="s">
        <v>9750</v>
      </c>
      <c r="U6316" s="2" t="s">
        <v>2223</v>
      </c>
      <c r="V6316" s="2" t="s">
        <v>25</v>
      </c>
      <c r="W6316" s="2" t="s">
        <v>25</v>
      </c>
    </row>
    <row r="6317" spans="1:23" x14ac:dyDescent="0.25">
      <c r="A6317" s="1">
        <v>44185</v>
      </c>
      <c r="B6317">
        <v>2020</v>
      </c>
      <c r="C6317">
        <v>12</v>
      </c>
      <c r="D6317" s="2" t="s">
        <v>23</v>
      </c>
      <c r="E6317">
        <v>20</v>
      </c>
      <c r="F6317" s="2" t="s">
        <v>40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P6317" s="2" t="s">
        <v>25</v>
      </c>
      <c r="Q6317" s="2" t="s">
        <v>25</v>
      </c>
      <c r="R6317">
        <v>28386</v>
      </c>
      <c r="S6317">
        <v>448843</v>
      </c>
      <c r="T6317" s="2" t="s">
        <v>9751</v>
      </c>
      <c r="U6317" s="2" t="s">
        <v>1466</v>
      </c>
      <c r="V6317" s="2" t="s">
        <v>25</v>
      </c>
      <c r="W6317" s="2" t="s">
        <v>25</v>
      </c>
    </row>
    <row r="6318" spans="1:23" x14ac:dyDescent="0.25">
      <c r="A6318" s="1">
        <v>44185</v>
      </c>
      <c r="B6318">
        <v>2020</v>
      </c>
      <c r="C6318">
        <v>12</v>
      </c>
      <c r="D6318" s="2" t="s">
        <v>23</v>
      </c>
      <c r="E6318">
        <v>19</v>
      </c>
      <c r="F6318" s="2" t="s">
        <v>41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P6318" s="2" t="s">
        <v>25</v>
      </c>
      <c r="Q6318" s="2" t="s">
        <v>25</v>
      </c>
      <c r="R6318">
        <v>84529</v>
      </c>
      <c r="S6318">
        <v>1140383</v>
      </c>
      <c r="T6318" s="2" t="s">
        <v>9752</v>
      </c>
      <c r="U6318" s="2" t="s">
        <v>1675</v>
      </c>
      <c r="V6318" s="2" t="s">
        <v>25</v>
      </c>
      <c r="W6318" s="2" t="s">
        <v>25</v>
      </c>
    </row>
    <row r="6319" spans="1:23" x14ac:dyDescent="0.25">
      <c r="A6319" s="1">
        <v>44185</v>
      </c>
      <c r="B6319">
        <v>2020</v>
      </c>
      <c r="C6319">
        <v>12</v>
      </c>
      <c r="D6319" s="2" t="s">
        <v>23</v>
      </c>
      <c r="E6319">
        <v>9</v>
      </c>
      <c r="F6319" s="2" t="s">
        <v>42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P6319" s="2" t="s">
        <v>25</v>
      </c>
      <c r="Q6319" s="2" t="s">
        <v>25</v>
      </c>
      <c r="R6319">
        <v>115783</v>
      </c>
      <c r="S6319">
        <v>1790932</v>
      </c>
      <c r="T6319" s="2" t="s">
        <v>9753</v>
      </c>
      <c r="U6319" s="2" t="s">
        <v>1497</v>
      </c>
      <c r="V6319" s="2" t="s">
        <v>25</v>
      </c>
      <c r="W6319" s="2" t="s">
        <v>25</v>
      </c>
    </row>
    <row r="6320" spans="1:23" x14ac:dyDescent="0.25">
      <c r="A6320" s="1">
        <v>44185</v>
      </c>
      <c r="B6320">
        <v>2020</v>
      </c>
      <c r="C6320">
        <v>12</v>
      </c>
      <c r="D6320" s="2" t="s">
        <v>23</v>
      </c>
      <c r="E6320">
        <v>10</v>
      </c>
      <c r="F6320" s="2" t="s">
        <v>43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P6320" s="2" t="s">
        <v>25</v>
      </c>
      <c r="Q6320" s="2" t="s">
        <v>25</v>
      </c>
      <c r="R6320">
        <v>27241</v>
      </c>
      <c r="S6320">
        <v>477213</v>
      </c>
      <c r="T6320" s="2" t="s">
        <v>9754</v>
      </c>
      <c r="U6320" s="2" t="s">
        <v>1592</v>
      </c>
      <c r="V6320" s="2" t="s">
        <v>25</v>
      </c>
      <c r="W6320" s="2" t="s">
        <v>25</v>
      </c>
    </row>
    <row r="6321" spans="1:23" x14ac:dyDescent="0.25">
      <c r="A6321" s="1">
        <v>44185</v>
      </c>
      <c r="B6321">
        <v>2020</v>
      </c>
      <c r="C6321">
        <v>12</v>
      </c>
      <c r="D6321" s="2" t="s">
        <v>23</v>
      </c>
      <c r="E6321">
        <v>2</v>
      </c>
      <c r="F6321" s="2" t="s">
        <v>44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P6321" s="2" t="s">
        <v>25</v>
      </c>
      <c r="Q6321" s="2" t="s">
        <v>25</v>
      </c>
      <c r="R6321">
        <v>7031</v>
      </c>
      <c r="S6321">
        <v>60016</v>
      </c>
      <c r="T6321" s="2" t="s">
        <v>9755</v>
      </c>
      <c r="U6321" s="2" t="s">
        <v>1444</v>
      </c>
      <c r="V6321" s="2" t="s">
        <v>25</v>
      </c>
      <c r="W6321" s="2" t="s">
        <v>25</v>
      </c>
    </row>
    <row r="6322" spans="1:23" x14ac:dyDescent="0.25">
      <c r="A6322" s="1">
        <v>44185</v>
      </c>
      <c r="B6322">
        <v>2020</v>
      </c>
      <c r="C6322">
        <v>12</v>
      </c>
      <c r="D6322" s="2" t="s">
        <v>23</v>
      </c>
      <c r="E6322">
        <v>5</v>
      </c>
      <c r="F6322" s="2" t="s">
        <v>45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P6322" s="2" t="s">
        <v>25</v>
      </c>
      <c r="Q6322" s="2" t="s">
        <v>25</v>
      </c>
      <c r="R6322">
        <v>216923</v>
      </c>
      <c r="S6322">
        <v>3118226</v>
      </c>
      <c r="T6322" s="2" t="s">
        <v>9756</v>
      </c>
      <c r="U6322" s="2" t="s">
        <v>2476</v>
      </c>
      <c r="V6322" s="2" t="s">
        <v>25</v>
      </c>
      <c r="W6322" s="2" t="s">
        <v>25</v>
      </c>
    </row>
    <row r="6323" spans="1:23" x14ac:dyDescent="0.25">
      <c r="A6323" s="1">
        <v>44186</v>
      </c>
      <c r="B6323">
        <v>2020</v>
      </c>
      <c r="C6323">
        <v>12</v>
      </c>
      <c r="D6323" s="2" t="s">
        <v>23</v>
      </c>
      <c r="E6323">
        <v>13</v>
      </c>
      <c r="F6323" s="2" t="s">
        <v>24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P6323" s="2" t="s">
        <v>25</v>
      </c>
      <c r="Q6323" s="2" t="s">
        <v>25</v>
      </c>
      <c r="R6323">
        <v>33534</v>
      </c>
      <c r="S6323">
        <v>489572</v>
      </c>
      <c r="T6323" s="2" t="s">
        <v>9757</v>
      </c>
      <c r="U6323" s="2" t="s">
        <v>1550</v>
      </c>
      <c r="V6323" s="2" t="s">
        <v>25</v>
      </c>
      <c r="W6323" s="2" t="s">
        <v>25</v>
      </c>
    </row>
    <row r="6324" spans="1:23" x14ac:dyDescent="0.25">
      <c r="A6324" s="1">
        <v>44186</v>
      </c>
      <c r="B6324">
        <v>2020</v>
      </c>
      <c r="C6324">
        <v>12</v>
      </c>
      <c r="D6324" s="2" t="s">
        <v>23</v>
      </c>
      <c r="E6324">
        <v>17</v>
      </c>
      <c r="F6324" s="2" t="s">
        <v>26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P6324" s="2" t="s">
        <v>25</v>
      </c>
      <c r="Q6324" s="2" t="s">
        <v>25</v>
      </c>
      <c r="R6324">
        <v>10054</v>
      </c>
      <c r="S6324">
        <v>174938</v>
      </c>
      <c r="T6324" s="2" t="s">
        <v>9758</v>
      </c>
      <c r="U6324" s="2" t="s">
        <v>1444</v>
      </c>
      <c r="V6324" s="2" t="s">
        <v>25</v>
      </c>
      <c r="W6324" s="2" t="s">
        <v>25</v>
      </c>
    </row>
    <row r="6325" spans="1:23" x14ac:dyDescent="0.25">
      <c r="A6325" s="1">
        <v>44186</v>
      </c>
      <c r="B6325">
        <v>2020</v>
      </c>
      <c r="C6325">
        <v>12</v>
      </c>
      <c r="D6325" s="2" t="s">
        <v>23</v>
      </c>
      <c r="E6325">
        <v>18</v>
      </c>
      <c r="F6325" s="2" t="s">
        <v>27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P6325" s="2" t="s">
        <v>25</v>
      </c>
      <c r="Q6325" s="2" t="s">
        <v>25</v>
      </c>
      <c r="R6325">
        <v>21261</v>
      </c>
      <c r="S6325">
        <v>415795</v>
      </c>
      <c r="T6325" s="2" t="s">
        <v>9759</v>
      </c>
      <c r="U6325" s="2" t="s">
        <v>1482</v>
      </c>
      <c r="V6325" s="2" t="s">
        <v>25</v>
      </c>
      <c r="W6325" s="2" t="s">
        <v>25</v>
      </c>
    </row>
    <row r="6326" spans="1:23" x14ac:dyDescent="0.25">
      <c r="A6326" s="1">
        <v>44186</v>
      </c>
      <c r="B6326">
        <v>2020</v>
      </c>
      <c r="C6326">
        <v>12</v>
      </c>
      <c r="D6326" s="2" t="s">
        <v>23</v>
      </c>
      <c r="E6326">
        <v>15</v>
      </c>
      <c r="F6326" s="2" t="s">
        <v>28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P6326" s="2" t="s">
        <v>25</v>
      </c>
      <c r="Q6326" s="2" t="s">
        <v>25</v>
      </c>
      <c r="R6326">
        <v>181259</v>
      </c>
      <c r="S6326">
        <v>1917679</v>
      </c>
      <c r="T6326" s="2" t="s">
        <v>9760</v>
      </c>
      <c r="U6326" s="2" t="s">
        <v>1444</v>
      </c>
      <c r="V6326" s="2" t="s">
        <v>25</v>
      </c>
      <c r="W6326" s="2" t="s">
        <v>25</v>
      </c>
    </row>
    <row r="6327" spans="1:23" x14ac:dyDescent="0.25">
      <c r="A6327" s="1">
        <v>44186</v>
      </c>
      <c r="B6327">
        <v>2020</v>
      </c>
      <c r="C6327">
        <v>12</v>
      </c>
      <c r="D6327" s="2" t="s">
        <v>23</v>
      </c>
      <c r="E6327">
        <v>8</v>
      </c>
      <c r="F6327" s="2" t="s">
        <v>29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P6327" s="2" t="s">
        <v>25</v>
      </c>
      <c r="Q6327" s="2" t="s">
        <v>25</v>
      </c>
      <c r="R6327">
        <v>157185</v>
      </c>
      <c r="S6327">
        <v>2431885</v>
      </c>
      <c r="T6327" s="2" t="s">
        <v>9761</v>
      </c>
      <c r="U6327" s="2" t="s">
        <v>2223</v>
      </c>
      <c r="V6327" s="2" t="s">
        <v>25</v>
      </c>
      <c r="W6327" s="2" t="s">
        <v>25</v>
      </c>
    </row>
    <row r="6328" spans="1:23" x14ac:dyDescent="0.25">
      <c r="A6328" s="1">
        <v>44186</v>
      </c>
      <c r="B6328">
        <v>2020</v>
      </c>
      <c r="C6328">
        <v>12</v>
      </c>
      <c r="D6328" s="2" t="s">
        <v>23</v>
      </c>
      <c r="E6328">
        <v>6</v>
      </c>
      <c r="F6328" s="2" t="s">
        <v>30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P6328" s="2" t="s">
        <v>25</v>
      </c>
      <c r="Q6328" s="2" t="s">
        <v>25</v>
      </c>
      <c r="R6328">
        <v>45435</v>
      </c>
      <c r="S6328">
        <v>873224</v>
      </c>
      <c r="T6328" s="2" t="s">
        <v>9762</v>
      </c>
      <c r="U6328" s="2" t="s">
        <v>1466</v>
      </c>
      <c r="V6328" s="2" t="s">
        <v>25</v>
      </c>
      <c r="W6328" s="2" t="s">
        <v>25</v>
      </c>
    </row>
    <row r="6329" spans="1:23" x14ac:dyDescent="0.25">
      <c r="A6329" s="1">
        <v>44186</v>
      </c>
      <c r="B6329">
        <v>2020</v>
      </c>
      <c r="C6329">
        <v>12</v>
      </c>
      <c r="D6329" s="2" t="s">
        <v>23</v>
      </c>
      <c r="E6329">
        <v>12</v>
      </c>
      <c r="F6329" s="2" t="s">
        <v>31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P6329" s="2" t="s">
        <v>25</v>
      </c>
      <c r="Q6329" s="2" t="s">
        <v>25</v>
      </c>
      <c r="R6329">
        <v>150223</v>
      </c>
      <c r="S6329">
        <v>2577902</v>
      </c>
      <c r="T6329" s="2" t="s">
        <v>9763</v>
      </c>
      <c r="U6329" s="2" t="s">
        <v>1840</v>
      </c>
      <c r="V6329" s="2" t="s">
        <v>25</v>
      </c>
      <c r="W6329" s="2" t="s">
        <v>25</v>
      </c>
    </row>
    <row r="6330" spans="1:23" x14ac:dyDescent="0.25">
      <c r="A6330" s="1">
        <v>44186</v>
      </c>
      <c r="B6330">
        <v>2020</v>
      </c>
      <c r="C6330">
        <v>12</v>
      </c>
      <c r="D6330" s="2" t="s">
        <v>23</v>
      </c>
      <c r="E6330">
        <v>7</v>
      </c>
      <c r="F6330" s="2" t="s">
        <v>32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P6330" s="2" t="s">
        <v>25</v>
      </c>
      <c r="Q6330" s="2" t="s">
        <v>25</v>
      </c>
      <c r="R6330">
        <v>57754</v>
      </c>
      <c r="S6330">
        <v>677043</v>
      </c>
      <c r="T6330" s="2" t="s">
        <v>9764</v>
      </c>
      <c r="U6330" s="2" t="s">
        <v>1466</v>
      </c>
      <c r="V6330" s="2" t="s">
        <v>25</v>
      </c>
      <c r="W6330" s="2" t="s">
        <v>25</v>
      </c>
    </row>
    <row r="6331" spans="1:23" x14ac:dyDescent="0.25">
      <c r="A6331" s="1">
        <v>44186</v>
      </c>
      <c r="B6331">
        <v>2020</v>
      </c>
      <c r="C6331">
        <v>12</v>
      </c>
      <c r="D6331" s="2" t="s">
        <v>23</v>
      </c>
      <c r="E6331">
        <v>3</v>
      </c>
      <c r="F6331" s="2" t="s">
        <v>33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P6331" s="2" t="s">
        <v>25</v>
      </c>
      <c r="Q6331" s="2" t="s">
        <v>25</v>
      </c>
      <c r="R6331">
        <v>460168</v>
      </c>
      <c r="S6331">
        <v>4640399</v>
      </c>
      <c r="T6331" s="2" t="s">
        <v>9765</v>
      </c>
      <c r="U6331" s="2" t="s">
        <v>2476</v>
      </c>
      <c r="V6331" s="2" t="s">
        <v>25</v>
      </c>
      <c r="W6331" s="2" t="s">
        <v>25</v>
      </c>
    </row>
    <row r="6332" spans="1:23" x14ac:dyDescent="0.25">
      <c r="A6332" s="1">
        <v>44186</v>
      </c>
      <c r="B6332">
        <v>2020</v>
      </c>
      <c r="C6332">
        <v>12</v>
      </c>
      <c r="D6332" s="2" t="s">
        <v>23</v>
      </c>
      <c r="E6332">
        <v>11</v>
      </c>
      <c r="F6332" s="2" t="s">
        <v>34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P6332" s="2" t="s">
        <v>25</v>
      </c>
      <c r="Q6332" s="2" t="s">
        <v>25</v>
      </c>
      <c r="R6332">
        <v>37431</v>
      </c>
      <c r="S6332">
        <v>488786</v>
      </c>
      <c r="T6332" s="2" t="s">
        <v>9766</v>
      </c>
      <c r="U6332" s="2" t="s">
        <v>1482</v>
      </c>
      <c r="V6332" s="2" t="s">
        <v>25</v>
      </c>
      <c r="W6332" s="2" t="s">
        <v>25</v>
      </c>
    </row>
    <row r="6333" spans="1:23" x14ac:dyDescent="0.25">
      <c r="A6333" s="1">
        <v>44186</v>
      </c>
      <c r="B6333">
        <v>2020</v>
      </c>
      <c r="C6333">
        <v>12</v>
      </c>
      <c r="D6333" s="2" t="s">
        <v>23</v>
      </c>
      <c r="E6333">
        <v>14</v>
      </c>
      <c r="F6333" s="2" t="s">
        <v>35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P6333" s="2" t="s">
        <v>25</v>
      </c>
      <c r="Q6333" s="2" t="s">
        <v>25</v>
      </c>
      <c r="R6333">
        <v>6132</v>
      </c>
      <c r="S6333">
        <v>109792</v>
      </c>
      <c r="T6333" s="2" t="s">
        <v>9767</v>
      </c>
      <c r="U6333" s="2" t="s">
        <v>1444</v>
      </c>
      <c r="V6333" s="2" t="s">
        <v>25</v>
      </c>
      <c r="W6333" s="2" t="s">
        <v>25</v>
      </c>
    </row>
    <row r="6334" spans="1:23" x14ac:dyDescent="0.25">
      <c r="A6334" s="1">
        <v>44186</v>
      </c>
      <c r="B6334">
        <v>2020</v>
      </c>
      <c r="C6334">
        <v>12</v>
      </c>
      <c r="D6334" s="2" t="s">
        <v>23</v>
      </c>
      <c r="E6334">
        <v>21</v>
      </c>
      <c r="F6334" s="2" t="s">
        <v>36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P6334" s="2" t="s">
        <v>25</v>
      </c>
      <c r="Q6334" s="2" t="s">
        <v>25</v>
      </c>
      <c r="R6334">
        <v>28165</v>
      </c>
      <c r="S6334">
        <v>346976</v>
      </c>
      <c r="T6334" s="2" t="s">
        <v>9768</v>
      </c>
      <c r="U6334" s="2" t="s">
        <v>1482</v>
      </c>
      <c r="V6334" s="2" t="s">
        <v>25</v>
      </c>
      <c r="W6334" s="2" t="s">
        <v>25</v>
      </c>
    </row>
    <row r="6335" spans="1:23" x14ac:dyDescent="0.25">
      <c r="A6335" s="1">
        <v>44186</v>
      </c>
      <c r="B6335">
        <v>2020</v>
      </c>
      <c r="C6335">
        <v>12</v>
      </c>
      <c r="D6335" s="2" t="s">
        <v>23</v>
      </c>
      <c r="E6335">
        <v>22</v>
      </c>
      <c r="F6335" s="2" t="s">
        <v>37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P6335" s="2" t="s">
        <v>25</v>
      </c>
      <c r="Q6335" s="2" t="s">
        <v>25</v>
      </c>
      <c r="R6335">
        <v>20154</v>
      </c>
      <c r="S6335">
        <v>430282</v>
      </c>
      <c r="T6335" s="2" t="s">
        <v>9769</v>
      </c>
      <c r="U6335" s="2" t="s">
        <v>1482</v>
      </c>
      <c r="V6335" s="2" t="s">
        <v>25</v>
      </c>
      <c r="W6335" s="2" t="s">
        <v>25</v>
      </c>
    </row>
    <row r="6336" spans="1:23" x14ac:dyDescent="0.25">
      <c r="A6336" s="1">
        <v>44186</v>
      </c>
      <c r="B6336">
        <v>2020</v>
      </c>
      <c r="C6336">
        <v>12</v>
      </c>
      <c r="D6336" s="2" t="s">
        <v>23</v>
      </c>
      <c r="E6336">
        <v>1</v>
      </c>
      <c r="F6336" s="2" t="s">
        <v>38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P6336" s="2" t="s">
        <v>25</v>
      </c>
      <c r="Q6336" s="2" t="s">
        <v>25</v>
      </c>
      <c r="R6336">
        <v>189968</v>
      </c>
      <c r="S6336">
        <v>1617379</v>
      </c>
      <c r="T6336" s="2" t="s">
        <v>9770</v>
      </c>
      <c r="U6336" s="2" t="s">
        <v>1675</v>
      </c>
      <c r="V6336" s="2" t="s">
        <v>25</v>
      </c>
      <c r="W6336" s="2" t="s">
        <v>25</v>
      </c>
    </row>
    <row r="6337" spans="1:23" x14ac:dyDescent="0.25">
      <c r="A6337" s="1">
        <v>44186</v>
      </c>
      <c r="B6337">
        <v>2020</v>
      </c>
      <c r="C6337">
        <v>12</v>
      </c>
      <c r="D6337" s="2" t="s">
        <v>23</v>
      </c>
      <c r="E6337">
        <v>16</v>
      </c>
      <c r="F6337" s="2" t="s">
        <v>3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P6337" s="2" t="s">
        <v>25</v>
      </c>
      <c r="Q6337" s="2" t="s">
        <v>25</v>
      </c>
      <c r="R6337">
        <v>81387</v>
      </c>
      <c r="S6337">
        <v>963643</v>
      </c>
      <c r="T6337" s="2" t="s">
        <v>9771</v>
      </c>
      <c r="U6337" s="2" t="s">
        <v>3545</v>
      </c>
      <c r="V6337" s="2" t="s">
        <v>25</v>
      </c>
      <c r="W6337" s="2" t="s">
        <v>25</v>
      </c>
    </row>
    <row r="6338" spans="1:23" x14ac:dyDescent="0.25">
      <c r="A6338" s="1">
        <v>44186</v>
      </c>
      <c r="B6338">
        <v>2020</v>
      </c>
      <c r="C6338">
        <v>12</v>
      </c>
      <c r="D6338" s="2" t="s">
        <v>23</v>
      </c>
      <c r="E6338">
        <v>20</v>
      </c>
      <c r="F6338" s="2" t="s">
        <v>40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P6338" s="2" t="s">
        <v>25</v>
      </c>
      <c r="Q6338" s="2" t="s">
        <v>25</v>
      </c>
      <c r="R6338">
        <v>28683</v>
      </c>
      <c r="S6338">
        <v>451459</v>
      </c>
      <c r="T6338" s="2" t="s">
        <v>9772</v>
      </c>
      <c r="U6338" s="2" t="s">
        <v>1482</v>
      </c>
      <c r="V6338" s="2" t="s">
        <v>25</v>
      </c>
      <c r="W6338" s="2" t="s">
        <v>25</v>
      </c>
    </row>
    <row r="6339" spans="1:23" x14ac:dyDescent="0.25">
      <c r="A6339" s="1">
        <v>44186</v>
      </c>
      <c r="B6339">
        <v>2020</v>
      </c>
      <c r="C6339">
        <v>12</v>
      </c>
      <c r="D6339" s="2" t="s">
        <v>23</v>
      </c>
      <c r="E6339">
        <v>19</v>
      </c>
      <c r="F6339" s="2" t="s">
        <v>41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P6339" s="2" t="s">
        <v>25</v>
      </c>
      <c r="Q6339" s="2" t="s">
        <v>25</v>
      </c>
      <c r="R6339">
        <v>85198</v>
      </c>
      <c r="S6339">
        <v>1146599</v>
      </c>
      <c r="T6339" s="2" t="s">
        <v>9773</v>
      </c>
      <c r="U6339" s="2" t="s">
        <v>2223</v>
      </c>
      <c r="V6339" s="2" t="s">
        <v>25</v>
      </c>
      <c r="W6339" s="2" t="s">
        <v>25</v>
      </c>
    </row>
    <row r="6340" spans="1:23" x14ac:dyDescent="0.25">
      <c r="A6340" s="1">
        <v>44186</v>
      </c>
      <c r="B6340">
        <v>2020</v>
      </c>
      <c r="C6340">
        <v>12</v>
      </c>
      <c r="D6340" s="2" t="s">
        <v>23</v>
      </c>
      <c r="E6340">
        <v>9</v>
      </c>
      <c r="F6340" s="2" t="s">
        <v>42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P6340" s="2" t="s">
        <v>25</v>
      </c>
      <c r="Q6340" s="2" t="s">
        <v>25</v>
      </c>
      <c r="R6340">
        <v>116235</v>
      </c>
      <c r="S6340">
        <v>1797570</v>
      </c>
      <c r="T6340" s="2" t="s">
        <v>9774</v>
      </c>
      <c r="U6340" s="2" t="s">
        <v>1786</v>
      </c>
      <c r="V6340" s="2" t="s">
        <v>25</v>
      </c>
      <c r="W6340" s="2" t="s">
        <v>25</v>
      </c>
    </row>
    <row r="6341" spans="1:23" x14ac:dyDescent="0.25">
      <c r="A6341" s="1">
        <v>44186</v>
      </c>
      <c r="B6341">
        <v>2020</v>
      </c>
      <c r="C6341">
        <v>12</v>
      </c>
      <c r="D6341" s="2" t="s">
        <v>23</v>
      </c>
      <c r="E6341">
        <v>10</v>
      </c>
      <c r="F6341" s="2" t="s">
        <v>43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P6341" s="2" t="s">
        <v>25</v>
      </c>
      <c r="Q6341" s="2" t="s">
        <v>25</v>
      </c>
      <c r="R6341">
        <v>27282</v>
      </c>
      <c r="S6341">
        <v>477564</v>
      </c>
      <c r="T6341" s="2" t="s">
        <v>9775</v>
      </c>
      <c r="U6341" s="2" t="s">
        <v>1449</v>
      </c>
      <c r="V6341" s="2" t="s">
        <v>25</v>
      </c>
      <c r="W6341" s="2" t="s">
        <v>25</v>
      </c>
    </row>
    <row r="6342" spans="1:23" x14ac:dyDescent="0.25">
      <c r="A6342" s="1">
        <v>44186</v>
      </c>
      <c r="B6342">
        <v>2020</v>
      </c>
      <c r="C6342">
        <v>12</v>
      </c>
      <c r="D6342" s="2" t="s">
        <v>23</v>
      </c>
      <c r="E6342">
        <v>2</v>
      </c>
      <c r="F6342" s="2" t="s">
        <v>44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P6342" s="2" t="s">
        <v>25</v>
      </c>
      <c r="Q6342" s="2" t="s">
        <v>25</v>
      </c>
      <c r="R6342">
        <v>7040</v>
      </c>
      <c r="S6342">
        <v>60228</v>
      </c>
      <c r="T6342" s="2" t="s">
        <v>9776</v>
      </c>
      <c r="U6342" s="2" t="s">
        <v>1444</v>
      </c>
      <c r="V6342" s="2" t="s">
        <v>25</v>
      </c>
      <c r="W6342" s="2" t="s">
        <v>25</v>
      </c>
    </row>
    <row r="6343" spans="1:23" x14ac:dyDescent="0.25">
      <c r="A6343" s="1">
        <v>44186</v>
      </c>
      <c r="B6343">
        <v>2020</v>
      </c>
      <c r="C6343">
        <v>12</v>
      </c>
      <c r="D6343" s="2" t="s">
        <v>23</v>
      </c>
      <c r="E6343">
        <v>5</v>
      </c>
      <c r="F6343" s="2" t="s">
        <v>45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P6343" s="2" t="s">
        <v>25</v>
      </c>
      <c r="Q6343" s="2" t="s">
        <v>25</v>
      </c>
      <c r="R6343">
        <v>219506</v>
      </c>
      <c r="S6343">
        <v>3128299</v>
      </c>
      <c r="T6343" s="2" t="s">
        <v>9777</v>
      </c>
      <c r="U6343" s="2" t="s">
        <v>1632</v>
      </c>
      <c r="V6343" s="2" t="s">
        <v>25</v>
      </c>
      <c r="W6343" s="2" t="s">
        <v>25</v>
      </c>
    </row>
    <row r="6344" spans="1:23" x14ac:dyDescent="0.25">
      <c r="A6344" s="1">
        <v>44187</v>
      </c>
      <c r="B6344">
        <v>2020</v>
      </c>
      <c r="C6344">
        <v>12</v>
      </c>
      <c r="D6344" s="2" t="s">
        <v>23</v>
      </c>
      <c r="E6344">
        <v>13</v>
      </c>
      <c r="F6344" s="2" t="s">
        <v>24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P6344" s="2" t="s">
        <v>25</v>
      </c>
      <c r="Q6344" s="2" t="s">
        <v>25</v>
      </c>
      <c r="R6344">
        <v>33620</v>
      </c>
      <c r="S6344">
        <v>491911</v>
      </c>
      <c r="T6344" s="2" t="s">
        <v>9778</v>
      </c>
      <c r="U6344" s="2" t="s">
        <v>1482</v>
      </c>
      <c r="V6344" s="2" t="s">
        <v>25</v>
      </c>
      <c r="W6344" s="2" t="s">
        <v>25</v>
      </c>
    </row>
    <row r="6345" spans="1:23" x14ac:dyDescent="0.25">
      <c r="A6345" s="1">
        <v>44187</v>
      </c>
      <c r="B6345">
        <v>2020</v>
      </c>
      <c r="C6345">
        <v>12</v>
      </c>
      <c r="D6345" s="2" t="s">
        <v>23</v>
      </c>
      <c r="E6345">
        <v>17</v>
      </c>
      <c r="F6345" s="2" t="s">
        <v>26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P6345" s="2" t="s">
        <v>25</v>
      </c>
      <c r="Q6345" s="2" t="s">
        <v>25</v>
      </c>
      <c r="R6345">
        <v>10124</v>
      </c>
      <c r="S6345">
        <v>176525</v>
      </c>
      <c r="T6345" s="2" t="s">
        <v>9779</v>
      </c>
      <c r="U6345" s="2" t="s">
        <v>1482</v>
      </c>
      <c r="V6345" s="2" t="s">
        <v>25</v>
      </c>
      <c r="W6345" s="2" t="s">
        <v>25</v>
      </c>
    </row>
    <row r="6346" spans="1:23" x14ac:dyDescent="0.25">
      <c r="A6346" s="1">
        <v>44187</v>
      </c>
      <c r="B6346">
        <v>2020</v>
      </c>
      <c r="C6346">
        <v>12</v>
      </c>
      <c r="D6346" s="2" t="s">
        <v>23</v>
      </c>
      <c r="E6346">
        <v>18</v>
      </c>
      <c r="F6346" s="2" t="s">
        <v>27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P6346" s="2" t="s">
        <v>25</v>
      </c>
      <c r="Q6346" s="2" t="s">
        <v>25</v>
      </c>
      <c r="R6346">
        <v>21493</v>
      </c>
      <c r="S6346">
        <v>418640</v>
      </c>
      <c r="T6346" s="2" t="s">
        <v>9780</v>
      </c>
      <c r="U6346" s="2" t="s">
        <v>1482</v>
      </c>
      <c r="V6346" s="2" t="s">
        <v>25</v>
      </c>
      <c r="W6346" s="2" t="s">
        <v>25</v>
      </c>
    </row>
    <row r="6347" spans="1:23" x14ac:dyDescent="0.25">
      <c r="A6347" s="1">
        <v>44187</v>
      </c>
      <c r="B6347">
        <v>2020</v>
      </c>
      <c r="C6347">
        <v>12</v>
      </c>
      <c r="D6347" s="2" t="s">
        <v>23</v>
      </c>
      <c r="E6347">
        <v>15</v>
      </c>
      <c r="F6347" s="2" t="s">
        <v>28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P6347" s="2" t="s">
        <v>25</v>
      </c>
      <c r="Q6347" s="2" t="s">
        <v>25</v>
      </c>
      <c r="R6347">
        <v>182050</v>
      </c>
      <c r="S6347">
        <v>1927864</v>
      </c>
      <c r="T6347" s="2" t="s">
        <v>9781</v>
      </c>
      <c r="U6347" s="2" t="s">
        <v>1444</v>
      </c>
      <c r="V6347" s="2" t="s">
        <v>25</v>
      </c>
      <c r="W6347" s="2" t="s">
        <v>25</v>
      </c>
    </row>
    <row r="6348" spans="1:23" x14ac:dyDescent="0.25">
      <c r="A6348" s="1">
        <v>44187</v>
      </c>
      <c r="B6348">
        <v>2020</v>
      </c>
      <c r="C6348">
        <v>12</v>
      </c>
      <c r="D6348" s="2" t="s">
        <v>23</v>
      </c>
      <c r="E6348">
        <v>8</v>
      </c>
      <c r="F6348" s="2" t="s">
        <v>29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P6348" s="2" t="s">
        <v>25</v>
      </c>
      <c r="Q6348" s="2" t="s">
        <v>25</v>
      </c>
      <c r="R6348">
        <v>158345</v>
      </c>
      <c r="S6348">
        <v>2451777</v>
      </c>
      <c r="T6348" s="2" t="s">
        <v>9782</v>
      </c>
      <c r="U6348" s="2" t="s">
        <v>1851</v>
      </c>
      <c r="V6348" s="2" t="s">
        <v>25</v>
      </c>
      <c r="W6348" s="2" t="s">
        <v>25</v>
      </c>
    </row>
    <row r="6349" spans="1:23" x14ac:dyDescent="0.25">
      <c r="A6349" s="1">
        <v>44187</v>
      </c>
      <c r="B6349">
        <v>2020</v>
      </c>
      <c r="C6349">
        <v>12</v>
      </c>
      <c r="D6349" s="2" t="s">
        <v>23</v>
      </c>
      <c r="E6349">
        <v>6</v>
      </c>
      <c r="F6349" s="2" t="s">
        <v>30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P6349" s="2" t="s">
        <v>25</v>
      </c>
      <c r="Q6349" s="2" t="s">
        <v>25</v>
      </c>
      <c r="R6349">
        <v>45984</v>
      </c>
      <c r="S6349">
        <v>880631</v>
      </c>
      <c r="T6349" s="2" t="s">
        <v>9783</v>
      </c>
      <c r="U6349" s="2" t="s">
        <v>2154</v>
      </c>
      <c r="V6349" s="2" t="s">
        <v>25</v>
      </c>
      <c r="W6349" s="2" t="s">
        <v>25</v>
      </c>
    </row>
    <row r="6350" spans="1:23" x14ac:dyDescent="0.25">
      <c r="A6350" s="1">
        <v>44187</v>
      </c>
      <c r="B6350">
        <v>2020</v>
      </c>
      <c r="C6350">
        <v>12</v>
      </c>
      <c r="D6350" s="2" t="s">
        <v>23</v>
      </c>
      <c r="E6350">
        <v>12</v>
      </c>
      <c r="F6350" s="2" t="s">
        <v>31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P6350" s="2" t="s">
        <v>25</v>
      </c>
      <c r="Q6350" s="2" t="s">
        <v>25</v>
      </c>
      <c r="R6350">
        <v>151511</v>
      </c>
      <c r="S6350">
        <v>2590884</v>
      </c>
      <c r="T6350" s="2" t="s">
        <v>9784</v>
      </c>
      <c r="U6350" s="2" t="s">
        <v>1840</v>
      </c>
      <c r="V6350" s="2" t="s">
        <v>25</v>
      </c>
      <c r="W6350" s="2" t="s">
        <v>25</v>
      </c>
    </row>
    <row r="6351" spans="1:23" x14ac:dyDescent="0.25">
      <c r="A6351" s="1">
        <v>44187</v>
      </c>
      <c r="B6351">
        <v>2020</v>
      </c>
      <c r="C6351">
        <v>12</v>
      </c>
      <c r="D6351" s="2" t="s">
        <v>23</v>
      </c>
      <c r="E6351">
        <v>7</v>
      </c>
      <c r="F6351" s="2" t="s">
        <v>32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P6351" s="2" t="s">
        <v>25</v>
      </c>
      <c r="Q6351" s="2" t="s">
        <v>25</v>
      </c>
      <c r="R6351">
        <v>57970</v>
      </c>
      <c r="S6351">
        <v>680832</v>
      </c>
      <c r="T6351" s="2" t="s">
        <v>9785</v>
      </c>
      <c r="U6351" s="2" t="s">
        <v>1449</v>
      </c>
      <c r="V6351" s="2" t="s">
        <v>25</v>
      </c>
      <c r="W6351" s="2" t="s">
        <v>25</v>
      </c>
    </row>
    <row r="6352" spans="1:23" x14ac:dyDescent="0.25">
      <c r="A6352" s="1">
        <v>44187</v>
      </c>
      <c r="B6352">
        <v>2020</v>
      </c>
      <c r="C6352">
        <v>12</v>
      </c>
      <c r="D6352" s="2" t="s">
        <v>23</v>
      </c>
      <c r="E6352">
        <v>3</v>
      </c>
      <c r="F6352" s="2" t="s">
        <v>33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P6352" s="2" t="s">
        <v>25</v>
      </c>
      <c r="Q6352" s="2" t="s">
        <v>25</v>
      </c>
      <c r="R6352">
        <v>462446</v>
      </c>
      <c r="S6352">
        <v>4672338</v>
      </c>
      <c r="T6352" s="2" t="s">
        <v>9786</v>
      </c>
      <c r="U6352" s="2" t="s">
        <v>1804</v>
      </c>
      <c r="V6352" s="2" t="s">
        <v>25</v>
      </c>
      <c r="W6352" s="2" t="s">
        <v>25</v>
      </c>
    </row>
    <row r="6353" spans="1:23" x14ac:dyDescent="0.25">
      <c r="A6353" s="1">
        <v>44187</v>
      </c>
      <c r="B6353">
        <v>2020</v>
      </c>
      <c r="C6353">
        <v>12</v>
      </c>
      <c r="D6353" s="2" t="s">
        <v>23</v>
      </c>
      <c r="E6353">
        <v>11</v>
      </c>
      <c r="F6353" s="2" t="s">
        <v>34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P6353" s="2" t="s">
        <v>25</v>
      </c>
      <c r="Q6353" s="2" t="s">
        <v>25</v>
      </c>
      <c r="R6353">
        <v>37794</v>
      </c>
      <c r="S6353">
        <v>492948</v>
      </c>
      <c r="T6353" s="2" t="s">
        <v>9787</v>
      </c>
      <c r="U6353" s="2" t="s">
        <v>1482</v>
      </c>
      <c r="V6353" s="2" t="s">
        <v>25</v>
      </c>
      <c r="W6353" s="2" t="s">
        <v>25</v>
      </c>
    </row>
    <row r="6354" spans="1:23" x14ac:dyDescent="0.25">
      <c r="A6354" s="1">
        <v>44187</v>
      </c>
      <c r="B6354">
        <v>2020</v>
      </c>
      <c r="C6354">
        <v>12</v>
      </c>
      <c r="D6354" s="2" t="s">
        <v>23</v>
      </c>
      <c r="E6354">
        <v>14</v>
      </c>
      <c r="F6354" s="2" t="s">
        <v>35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P6354" s="2" t="s">
        <v>25</v>
      </c>
      <c r="Q6354" s="2" t="s">
        <v>25</v>
      </c>
      <c r="R6354">
        <v>6143</v>
      </c>
      <c r="S6354">
        <v>110053</v>
      </c>
      <c r="T6354" s="2" t="s">
        <v>9788</v>
      </c>
      <c r="U6354" s="2" t="s">
        <v>1444</v>
      </c>
      <c r="V6354" s="2" t="s">
        <v>25</v>
      </c>
      <c r="W6354" s="2" t="s">
        <v>25</v>
      </c>
    </row>
    <row r="6355" spans="1:23" x14ac:dyDescent="0.25">
      <c r="A6355" s="1">
        <v>44187</v>
      </c>
      <c r="B6355">
        <v>2020</v>
      </c>
      <c r="C6355">
        <v>12</v>
      </c>
      <c r="D6355" s="2" t="s">
        <v>23</v>
      </c>
      <c r="E6355">
        <v>21</v>
      </c>
      <c r="F6355" s="2" t="s">
        <v>36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P6355" s="2" t="s">
        <v>25</v>
      </c>
      <c r="Q6355" s="2" t="s">
        <v>25</v>
      </c>
      <c r="R6355">
        <v>28267</v>
      </c>
      <c r="S6355">
        <v>347911</v>
      </c>
      <c r="T6355" s="2" t="s">
        <v>9789</v>
      </c>
      <c r="U6355" s="2" t="s">
        <v>1482</v>
      </c>
      <c r="V6355" s="2" t="s">
        <v>25</v>
      </c>
      <c r="W6355" s="2" t="s">
        <v>25</v>
      </c>
    </row>
    <row r="6356" spans="1:23" x14ac:dyDescent="0.25">
      <c r="A6356" s="1">
        <v>44187</v>
      </c>
      <c r="B6356">
        <v>2020</v>
      </c>
      <c r="C6356">
        <v>12</v>
      </c>
      <c r="D6356" s="2" t="s">
        <v>23</v>
      </c>
      <c r="E6356">
        <v>22</v>
      </c>
      <c r="F6356" s="2" t="s">
        <v>37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P6356" s="2" t="s">
        <v>25</v>
      </c>
      <c r="Q6356" s="2" t="s">
        <v>25</v>
      </c>
      <c r="R6356">
        <v>20290</v>
      </c>
      <c r="S6356">
        <v>431700</v>
      </c>
      <c r="T6356" s="2" t="s">
        <v>9790</v>
      </c>
      <c r="U6356" s="2" t="s">
        <v>1466</v>
      </c>
      <c r="V6356" s="2" t="s">
        <v>25</v>
      </c>
      <c r="W6356" s="2" t="s">
        <v>25</v>
      </c>
    </row>
    <row r="6357" spans="1:23" x14ac:dyDescent="0.25">
      <c r="A6357" s="1">
        <v>44187</v>
      </c>
      <c r="B6357">
        <v>2020</v>
      </c>
      <c r="C6357">
        <v>12</v>
      </c>
      <c r="D6357" s="2" t="s">
        <v>23</v>
      </c>
      <c r="E6357">
        <v>1</v>
      </c>
      <c r="F6357" s="2" t="s">
        <v>38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P6357" s="2" t="s">
        <v>25</v>
      </c>
      <c r="Q6357" s="2" t="s">
        <v>25</v>
      </c>
      <c r="R6357">
        <v>190510</v>
      </c>
      <c r="S6357">
        <v>1624273</v>
      </c>
      <c r="T6357" s="2" t="s">
        <v>9791</v>
      </c>
      <c r="U6357" s="2" t="s">
        <v>2154</v>
      </c>
      <c r="V6357" s="2" t="s">
        <v>25</v>
      </c>
      <c r="W6357" s="2" t="s">
        <v>25</v>
      </c>
    </row>
    <row r="6358" spans="1:23" x14ac:dyDescent="0.25">
      <c r="A6358" s="1">
        <v>44187</v>
      </c>
      <c r="B6358">
        <v>2020</v>
      </c>
      <c r="C6358">
        <v>12</v>
      </c>
      <c r="D6358" s="2" t="s">
        <v>23</v>
      </c>
      <c r="E6358">
        <v>16</v>
      </c>
      <c r="F6358" s="2" t="s">
        <v>3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P6358" s="2" t="s">
        <v>25</v>
      </c>
      <c r="Q6358" s="2" t="s">
        <v>25</v>
      </c>
      <c r="R6358">
        <v>82263</v>
      </c>
      <c r="S6358">
        <v>974063</v>
      </c>
      <c r="T6358" s="2" t="s">
        <v>9792</v>
      </c>
      <c r="U6358" s="2" t="s">
        <v>1891</v>
      </c>
      <c r="V6358" s="2" t="s">
        <v>25</v>
      </c>
      <c r="W6358" s="2" t="s">
        <v>25</v>
      </c>
    </row>
    <row r="6359" spans="1:23" x14ac:dyDescent="0.25">
      <c r="A6359" s="1">
        <v>44187</v>
      </c>
      <c r="B6359">
        <v>2020</v>
      </c>
      <c r="C6359">
        <v>12</v>
      </c>
      <c r="D6359" s="2" t="s">
        <v>23</v>
      </c>
      <c r="E6359">
        <v>20</v>
      </c>
      <c r="F6359" s="2" t="s">
        <v>40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P6359" s="2" t="s">
        <v>25</v>
      </c>
      <c r="Q6359" s="2" t="s">
        <v>25</v>
      </c>
      <c r="R6359">
        <v>28867</v>
      </c>
      <c r="S6359">
        <v>454446</v>
      </c>
      <c r="T6359" s="2" t="s">
        <v>9793</v>
      </c>
      <c r="U6359" s="2" t="s">
        <v>1466</v>
      </c>
      <c r="V6359" s="2" t="s">
        <v>25</v>
      </c>
      <c r="W6359" s="2" t="s">
        <v>25</v>
      </c>
    </row>
    <row r="6360" spans="1:23" x14ac:dyDescent="0.25">
      <c r="A6360" s="1">
        <v>44187</v>
      </c>
      <c r="B6360">
        <v>2020</v>
      </c>
      <c r="C6360">
        <v>12</v>
      </c>
      <c r="D6360" s="2" t="s">
        <v>23</v>
      </c>
      <c r="E6360">
        <v>19</v>
      </c>
      <c r="F6360" s="2" t="s">
        <v>41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P6360" s="2" t="s">
        <v>25</v>
      </c>
      <c r="Q6360" s="2" t="s">
        <v>25</v>
      </c>
      <c r="R6360">
        <v>86092</v>
      </c>
      <c r="S6360">
        <v>1155288</v>
      </c>
      <c r="T6360" s="2" t="s">
        <v>9794</v>
      </c>
      <c r="U6360" s="2" t="s">
        <v>2154</v>
      </c>
      <c r="V6360" s="2" t="s">
        <v>25</v>
      </c>
      <c r="W6360" s="2" t="s">
        <v>25</v>
      </c>
    </row>
    <row r="6361" spans="1:23" x14ac:dyDescent="0.25">
      <c r="A6361" s="1">
        <v>44187</v>
      </c>
      <c r="B6361">
        <v>2020</v>
      </c>
      <c r="C6361">
        <v>12</v>
      </c>
      <c r="D6361" s="2" t="s">
        <v>23</v>
      </c>
      <c r="E6361">
        <v>9</v>
      </c>
      <c r="F6361" s="2" t="s">
        <v>42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P6361" s="2" t="s">
        <v>25</v>
      </c>
      <c r="Q6361" s="2" t="s">
        <v>25</v>
      </c>
      <c r="R6361">
        <v>116544</v>
      </c>
      <c r="S6361">
        <v>1806133</v>
      </c>
      <c r="T6361" s="2" t="s">
        <v>9795</v>
      </c>
      <c r="U6361" s="2" t="s">
        <v>1466</v>
      </c>
      <c r="V6361" s="2" t="s">
        <v>25</v>
      </c>
      <c r="W6361" s="2" t="s">
        <v>25</v>
      </c>
    </row>
    <row r="6362" spans="1:23" x14ac:dyDescent="0.25">
      <c r="A6362" s="1">
        <v>44187</v>
      </c>
      <c r="B6362">
        <v>2020</v>
      </c>
      <c r="C6362">
        <v>12</v>
      </c>
      <c r="D6362" s="2" t="s">
        <v>23</v>
      </c>
      <c r="E6362">
        <v>10</v>
      </c>
      <c r="F6362" s="2" t="s">
        <v>43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P6362" s="2" t="s">
        <v>25</v>
      </c>
      <c r="Q6362" s="2" t="s">
        <v>25</v>
      </c>
      <c r="R6362">
        <v>27396</v>
      </c>
      <c r="S6362">
        <v>481344</v>
      </c>
      <c r="T6362" s="2" t="s">
        <v>9796</v>
      </c>
      <c r="U6362" s="2" t="s">
        <v>1592</v>
      </c>
      <c r="V6362" s="2" t="s">
        <v>25</v>
      </c>
      <c r="W6362" s="2" t="s">
        <v>25</v>
      </c>
    </row>
    <row r="6363" spans="1:23" x14ac:dyDescent="0.25">
      <c r="A6363" s="1">
        <v>44187</v>
      </c>
      <c r="B6363">
        <v>2020</v>
      </c>
      <c r="C6363">
        <v>12</v>
      </c>
      <c r="D6363" s="2" t="s">
        <v>23</v>
      </c>
      <c r="E6363">
        <v>2</v>
      </c>
      <c r="F6363" s="2" t="s">
        <v>44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P6363" s="2" t="s">
        <v>25</v>
      </c>
      <c r="Q6363" s="2" t="s">
        <v>25</v>
      </c>
      <c r="R6363">
        <v>7073</v>
      </c>
      <c r="S6363">
        <v>60537</v>
      </c>
      <c r="T6363" s="2" t="s">
        <v>9797</v>
      </c>
      <c r="U6363" s="2" t="s">
        <v>1449</v>
      </c>
      <c r="V6363" s="2" t="s">
        <v>25</v>
      </c>
      <c r="W6363" s="2" t="s">
        <v>25</v>
      </c>
    </row>
    <row r="6364" spans="1:23" x14ac:dyDescent="0.25">
      <c r="A6364" s="1">
        <v>44187</v>
      </c>
      <c r="B6364">
        <v>2020</v>
      </c>
      <c r="C6364">
        <v>12</v>
      </c>
      <c r="D6364" s="2" t="s">
        <v>23</v>
      </c>
      <c r="E6364">
        <v>5</v>
      </c>
      <c r="F6364" s="2" t="s">
        <v>45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P6364" s="2" t="s">
        <v>25</v>
      </c>
      <c r="Q6364" s="2" t="s">
        <v>25</v>
      </c>
      <c r="R6364">
        <v>222588</v>
      </c>
      <c r="S6364">
        <v>3144621</v>
      </c>
      <c r="T6364" s="2" t="s">
        <v>9798</v>
      </c>
      <c r="U6364" s="2" t="s">
        <v>5632</v>
      </c>
      <c r="V6364" s="2" t="s">
        <v>25</v>
      </c>
      <c r="W6364" s="2" t="s">
        <v>25</v>
      </c>
    </row>
    <row r="6365" spans="1:23" x14ac:dyDescent="0.25">
      <c r="A6365" s="1">
        <v>44188</v>
      </c>
      <c r="B6365">
        <v>2020</v>
      </c>
      <c r="C6365">
        <v>12</v>
      </c>
      <c r="D6365" s="2" t="s">
        <v>23</v>
      </c>
      <c r="E6365">
        <v>13</v>
      </c>
      <c r="F6365" s="2" t="s">
        <v>24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P6365" s="2" t="s">
        <v>25</v>
      </c>
      <c r="Q6365" s="2" t="s">
        <v>25</v>
      </c>
      <c r="R6365">
        <v>33875</v>
      </c>
      <c r="S6365">
        <v>496034</v>
      </c>
      <c r="T6365" s="2" t="s">
        <v>9799</v>
      </c>
      <c r="U6365" s="2" t="s">
        <v>1482</v>
      </c>
      <c r="V6365" s="2" t="s">
        <v>25</v>
      </c>
      <c r="W6365" s="2" t="s">
        <v>25</v>
      </c>
    </row>
    <row r="6366" spans="1:23" x14ac:dyDescent="0.25">
      <c r="A6366" s="1">
        <v>44188</v>
      </c>
      <c r="B6366">
        <v>2020</v>
      </c>
      <c r="C6366">
        <v>12</v>
      </c>
      <c r="D6366" s="2" t="s">
        <v>23</v>
      </c>
      <c r="E6366">
        <v>17</v>
      </c>
      <c r="F6366" s="2" t="s">
        <v>26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P6366" s="2" t="s">
        <v>25</v>
      </c>
      <c r="Q6366" s="2" t="s">
        <v>25</v>
      </c>
      <c r="R6366">
        <v>10223</v>
      </c>
      <c r="S6366">
        <v>177942</v>
      </c>
      <c r="T6366" s="2" t="s">
        <v>9800</v>
      </c>
      <c r="U6366" s="2" t="s">
        <v>1449</v>
      </c>
      <c r="V6366" s="2" t="s">
        <v>25</v>
      </c>
      <c r="W6366" s="2" t="s">
        <v>25</v>
      </c>
    </row>
    <row r="6367" spans="1:23" x14ac:dyDescent="0.25">
      <c r="A6367" s="1">
        <v>44188</v>
      </c>
      <c r="B6367">
        <v>2020</v>
      </c>
      <c r="C6367">
        <v>12</v>
      </c>
      <c r="D6367" s="2" t="s">
        <v>23</v>
      </c>
      <c r="E6367">
        <v>18</v>
      </c>
      <c r="F6367" s="2" t="s">
        <v>27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P6367" s="2" t="s">
        <v>25</v>
      </c>
      <c r="Q6367" s="2" t="s">
        <v>25</v>
      </c>
      <c r="R6367">
        <v>21777</v>
      </c>
      <c r="S6367">
        <v>422145</v>
      </c>
      <c r="T6367" s="2" t="s">
        <v>9801</v>
      </c>
      <c r="U6367" s="2" t="s">
        <v>1466</v>
      </c>
      <c r="V6367" s="2" t="s">
        <v>25</v>
      </c>
      <c r="W6367" s="2" t="s">
        <v>25</v>
      </c>
    </row>
    <row r="6368" spans="1:23" x14ac:dyDescent="0.25">
      <c r="A6368" s="1">
        <v>44188</v>
      </c>
      <c r="B6368">
        <v>2020</v>
      </c>
      <c r="C6368">
        <v>12</v>
      </c>
      <c r="D6368" s="2" t="s">
        <v>23</v>
      </c>
      <c r="E6368">
        <v>15</v>
      </c>
      <c r="F6368" s="2" t="s">
        <v>28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P6368" s="2" t="s">
        <v>25</v>
      </c>
      <c r="Q6368" s="2" t="s">
        <v>25</v>
      </c>
      <c r="R6368">
        <v>183117</v>
      </c>
      <c r="S6368">
        <v>1946290</v>
      </c>
      <c r="T6368" s="2" t="s">
        <v>9802</v>
      </c>
      <c r="U6368" s="2" t="s">
        <v>1444</v>
      </c>
      <c r="V6368" s="2" t="s">
        <v>25</v>
      </c>
      <c r="W6368" s="2" t="s">
        <v>25</v>
      </c>
    </row>
    <row r="6369" spans="1:23" x14ac:dyDescent="0.25">
      <c r="A6369" s="1">
        <v>44188</v>
      </c>
      <c r="B6369">
        <v>2020</v>
      </c>
      <c r="C6369">
        <v>12</v>
      </c>
      <c r="D6369" s="2" t="s">
        <v>23</v>
      </c>
      <c r="E6369">
        <v>8</v>
      </c>
      <c r="F6369" s="2" t="s">
        <v>29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P6369" s="2" t="s">
        <v>25</v>
      </c>
      <c r="Q6369" s="2" t="s">
        <v>25</v>
      </c>
      <c r="R6369">
        <v>159472</v>
      </c>
      <c r="S6369">
        <v>2469690</v>
      </c>
      <c r="T6369" s="2" t="s">
        <v>9803</v>
      </c>
      <c r="U6369" s="2" t="s">
        <v>1666</v>
      </c>
      <c r="V6369" s="2" t="s">
        <v>25</v>
      </c>
      <c r="W6369" s="2" t="s">
        <v>25</v>
      </c>
    </row>
    <row r="6370" spans="1:23" x14ac:dyDescent="0.25">
      <c r="A6370" s="1">
        <v>44188</v>
      </c>
      <c r="B6370">
        <v>2020</v>
      </c>
      <c r="C6370">
        <v>12</v>
      </c>
      <c r="D6370" s="2" t="s">
        <v>23</v>
      </c>
      <c r="E6370">
        <v>6</v>
      </c>
      <c r="F6370" s="2" t="s">
        <v>30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P6370" s="2" t="s">
        <v>25</v>
      </c>
      <c r="Q6370" s="2" t="s">
        <v>25</v>
      </c>
      <c r="R6370">
        <v>45884</v>
      </c>
      <c r="S6370">
        <v>887279</v>
      </c>
      <c r="T6370" s="2" t="s">
        <v>9804</v>
      </c>
      <c r="U6370" s="2" t="s">
        <v>1497</v>
      </c>
      <c r="V6370" s="2" t="s">
        <v>25</v>
      </c>
      <c r="W6370" s="2" t="s">
        <v>25</v>
      </c>
    </row>
    <row r="6371" spans="1:23" x14ac:dyDescent="0.25">
      <c r="A6371" s="1">
        <v>44188</v>
      </c>
      <c r="B6371">
        <v>2020</v>
      </c>
      <c r="C6371">
        <v>12</v>
      </c>
      <c r="D6371" s="2" t="s">
        <v>23</v>
      </c>
      <c r="E6371">
        <v>12</v>
      </c>
      <c r="F6371" s="2" t="s">
        <v>31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P6371" s="2" t="s">
        <v>25</v>
      </c>
      <c r="Q6371" s="2" t="s">
        <v>25</v>
      </c>
      <c r="R6371">
        <v>152457</v>
      </c>
      <c r="S6371">
        <v>2603776</v>
      </c>
      <c r="T6371" s="2" t="s">
        <v>9805</v>
      </c>
      <c r="U6371" s="2" t="s">
        <v>1675</v>
      </c>
      <c r="V6371" s="2" t="s">
        <v>25</v>
      </c>
      <c r="W6371" s="2" t="s">
        <v>25</v>
      </c>
    </row>
    <row r="6372" spans="1:23" x14ac:dyDescent="0.25">
      <c r="A6372" s="1">
        <v>44188</v>
      </c>
      <c r="B6372">
        <v>2020</v>
      </c>
      <c r="C6372">
        <v>12</v>
      </c>
      <c r="D6372" s="2" t="s">
        <v>23</v>
      </c>
      <c r="E6372">
        <v>7</v>
      </c>
      <c r="F6372" s="2" t="s">
        <v>32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P6372" s="2" t="s">
        <v>25</v>
      </c>
      <c r="Q6372" s="2" t="s">
        <v>25</v>
      </c>
      <c r="R6372">
        <v>58198</v>
      </c>
      <c r="S6372">
        <v>684768</v>
      </c>
      <c r="T6372" s="2" t="s">
        <v>9806</v>
      </c>
      <c r="U6372" s="2" t="s">
        <v>1592</v>
      </c>
      <c r="V6372" s="2" t="s">
        <v>25</v>
      </c>
      <c r="W6372" s="2" t="s">
        <v>25</v>
      </c>
    </row>
    <row r="6373" spans="1:23" x14ac:dyDescent="0.25">
      <c r="A6373" s="1">
        <v>44188</v>
      </c>
      <c r="B6373">
        <v>2020</v>
      </c>
      <c r="C6373">
        <v>12</v>
      </c>
      <c r="D6373" s="2" t="s">
        <v>23</v>
      </c>
      <c r="E6373">
        <v>3</v>
      </c>
      <c r="F6373" s="2" t="s">
        <v>33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P6373" s="2" t="s">
        <v>25</v>
      </c>
      <c r="Q6373" s="2" t="s">
        <v>25</v>
      </c>
      <c r="R6373">
        <v>464599</v>
      </c>
      <c r="S6373">
        <v>4705264</v>
      </c>
      <c r="T6373" s="2" t="s">
        <v>9807</v>
      </c>
      <c r="U6373" s="2" t="s">
        <v>1854</v>
      </c>
      <c r="V6373" s="2" t="s">
        <v>25</v>
      </c>
      <c r="W6373" s="2" t="s">
        <v>25</v>
      </c>
    </row>
    <row r="6374" spans="1:23" x14ac:dyDescent="0.25">
      <c r="A6374" s="1">
        <v>44188</v>
      </c>
      <c r="B6374">
        <v>2020</v>
      </c>
      <c r="C6374">
        <v>12</v>
      </c>
      <c r="D6374" s="2" t="s">
        <v>23</v>
      </c>
      <c r="E6374">
        <v>11</v>
      </c>
      <c r="F6374" s="2" t="s">
        <v>34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P6374" s="2" t="s">
        <v>25</v>
      </c>
      <c r="Q6374" s="2" t="s">
        <v>25</v>
      </c>
      <c r="R6374">
        <v>38292</v>
      </c>
      <c r="S6374">
        <v>499038</v>
      </c>
      <c r="T6374" s="2" t="s">
        <v>9808</v>
      </c>
      <c r="U6374" s="2" t="s">
        <v>1466</v>
      </c>
      <c r="V6374" s="2" t="s">
        <v>25</v>
      </c>
      <c r="W6374" s="2" t="s">
        <v>25</v>
      </c>
    </row>
    <row r="6375" spans="1:23" x14ac:dyDescent="0.25">
      <c r="A6375" s="1">
        <v>44188</v>
      </c>
      <c r="B6375">
        <v>2020</v>
      </c>
      <c r="C6375">
        <v>12</v>
      </c>
      <c r="D6375" s="2" t="s">
        <v>23</v>
      </c>
      <c r="E6375">
        <v>14</v>
      </c>
      <c r="F6375" s="2" t="s">
        <v>35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P6375" s="2" t="s">
        <v>25</v>
      </c>
      <c r="Q6375" s="2" t="s">
        <v>25</v>
      </c>
      <c r="R6375">
        <v>6170</v>
      </c>
      <c r="S6375">
        <v>110811</v>
      </c>
      <c r="T6375" s="2" t="s">
        <v>9809</v>
      </c>
      <c r="U6375" s="2" t="s">
        <v>1444</v>
      </c>
      <c r="V6375" s="2" t="s">
        <v>25</v>
      </c>
      <c r="W6375" s="2" t="s">
        <v>25</v>
      </c>
    </row>
    <row r="6376" spans="1:23" x14ac:dyDescent="0.25">
      <c r="A6376" s="1">
        <v>44188</v>
      </c>
      <c r="B6376">
        <v>2020</v>
      </c>
      <c r="C6376">
        <v>12</v>
      </c>
      <c r="D6376" s="2" t="s">
        <v>23</v>
      </c>
      <c r="E6376">
        <v>21</v>
      </c>
      <c r="F6376" s="2" t="s">
        <v>36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P6376" s="2" t="s">
        <v>25</v>
      </c>
      <c r="Q6376" s="2" t="s">
        <v>25</v>
      </c>
      <c r="R6376">
        <v>28398</v>
      </c>
      <c r="S6376">
        <v>350170</v>
      </c>
      <c r="T6376" s="2" t="s">
        <v>9810</v>
      </c>
      <c r="U6376" s="2" t="s">
        <v>1444</v>
      </c>
      <c r="V6376" s="2" t="s">
        <v>25</v>
      </c>
      <c r="W6376" s="2" t="s">
        <v>25</v>
      </c>
    </row>
    <row r="6377" spans="1:23" x14ac:dyDescent="0.25">
      <c r="A6377" s="1">
        <v>44188</v>
      </c>
      <c r="B6377">
        <v>2020</v>
      </c>
      <c r="C6377">
        <v>12</v>
      </c>
      <c r="D6377" s="2" t="s">
        <v>23</v>
      </c>
      <c r="E6377">
        <v>22</v>
      </c>
      <c r="F6377" s="2" t="s">
        <v>37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P6377" s="2" t="s">
        <v>25</v>
      </c>
      <c r="Q6377" s="2" t="s">
        <v>25</v>
      </c>
      <c r="R6377">
        <v>20447</v>
      </c>
      <c r="S6377">
        <v>435028</v>
      </c>
      <c r="T6377" s="2" t="s">
        <v>9811</v>
      </c>
      <c r="U6377" s="2" t="s">
        <v>1466</v>
      </c>
      <c r="V6377" s="2" t="s">
        <v>25</v>
      </c>
      <c r="W6377" s="2" t="s">
        <v>25</v>
      </c>
    </row>
    <row r="6378" spans="1:23" x14ac:dyDescent="0.25">
      <c r="A6378" s="1">
        <v>44188</v>
      </c>
      <c r="B6378">
        <v>2020</v>
      </c>
      <c r="C6378">
        <v>12</v>
      </c>
      <c r="D6378" s="2" t="s">
        <v>23</v>
      </c>
      <c r="E6378">
        <v>1</v>
      </c>
      <c r="F6378" s="2" t="s">
        <v>38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P6378" s="2" t="s">
        <v>25</v>
      </c>
      <c r="Q6378" s="2" t="s">
        <v>25</v>
      </c>
      <c r="R6378">
        <v>191443</v>
      </c>
      <c r="S6378">
        <v>1633219</v>
      </c>
      <c r="T6378" s="2" t="s">
        <v>9812</v>
      </c>
      <c r="U6378" s="2" t="s">
        <v>1675</v>
      </c>
      <c r="V6378" s="2" t="s">
        <v>25</v>
      </c>
      <c r="W6378" s="2" t="s">
        <v>25</v>
      </c>
    </row>
    <row r="6379" spans="1:23" x14ac:dyDescent="0.25">
      <c r="A6379" s="1">
        <v>44188</v>
      </c>
      <c r="B6379">
        <v>2020</v>
      </c>
      <c r="C6379">
        <v>12</v>
      </c>
      <c r="D6379" s="2" t="s">
        <v>23</v>
      </c>
      <c r="E6379">
        <v>16</v>
      </c>
      <c r="F6379" s="2" t="s">
        <v>3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P6379" s="2" t="s">
        <v>25</v>
      </c>
      <c r="Q6379" s="2" t="s">
        <v>25</v>
      </c>
      <c r="R6379">
        <v>83205</v>
      </c>
      <c r="S6379">
        <v>984555</v>
      </c>
      <c r="T6379" s="2" t="s">
        <v>9813</v>
      </c>
      <c r="U6379" s="2" t="s">
        <v>1972</v>
      </c>
      <c r="V6379" s="2" t="s">
        <v>25</v>
      </c>
      <c r="W6379" s="2" t="s">
        <v>25</v>
      </c>
    </row>
    <row r="6380" spans="1:23" x14ac:dyDescent="0.25">
      <c r="A6380" s="1">
        <v>44188</v>
      </c>
      <c r="B6380">
        <v>2020</v>
      </c>
      <c r="C6380">
        <v>12</v>
      </c>
      <c r="D6380" s="2" t="s">
        <v>23</v>
      </c>
      <c r="E6380">
        <v>20</v>
      </c>
      <c r="F6380" s="2" t="s">
        <v>40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P6380" s="2" t="s">
        <v>25</v>
      </c>
      <c r="Q6380" s="2" t="s">
        <v>25</v>
      </c>
      <c r="R6380">
        <v>29136</v>
      </c>
      <c r="S6380">
        <v>458742</v>
      </c>
      <c r="T6380" s="2" t="s">
        <v>9814</v>
      </c>
      <c r="U6380" s="2" t="s">
        <v>1497</v>
      </c>
      <c r="V6380" s="2" t="s">
        <v>25</v>
      </c>
      <c r="W6380" s="2" t="s">
        <v>25</v>
      </c>
    </row>
    <row r="6381" spans="1:23" x14ac:dyDescent="0.25">
      <c r="A6381" s="1">
        <v>44188</v>
      </c>
      <c r="B6381">
        <v>2020</v>
      </c>
      <c r="C6381">
        <v>12</v>
      </c>
      <c r="D6381" s="2" t="s">
        <v>23</v>
      </c>
      <c r="E6381">
        <v>19</v>
      </c>
      <c r="F6381" s="2" t="s">
        <v>41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P6381" s="2" t="s">
        <v>25</v>
      </c>
      <c r="Q6381" s="2" t="s">
        <v>25</v>
      </c>
      <c r="R6381">
        <v>87024</v>
      </c>
      <c r="S6381">
        <v>1164552</v>
      </c>
      <c r="T6381" s="2" t="s">
        <v>9815</v>
      </c>
      <c r="U6381" s="2" t="s">
        <v>1497</v>
      </c>
      <c r="V6381" s="2" t="s">
        <v>25</v>
      </c>
      <c r="W6381" s="2" t="s">
        <v>25</v>
      </c>
    </row>
    <row r="6382" spans="1:23" x14ac:dyDescent="0.25">
      <c r="A6382" s="1">
        <v>44188</v>
      </c>
      <c r="B6382">
        <v>2020</v>
      </c>
      <c r="C6382">
        <v>12</v>
      </c>
      <c r="D6382" s="2" t="s">
        <v>23</v>
      </c>
      <c r="E6382">
        <v>9</v>
      </c>
      <c r="F6382" s="2" t="s">
        <v>42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P6382" s="2" t="s">
        <v>25</v>
      </c>
      <c r="Q6382" s="2" t="s">
        <v>25</v>
      </c>
      <c r="R6382">
        <v>116979</v>
      </c>
      <c r="S6382">
        <v>1818397</v>
      </c>
      <c r="T6382" s="2" t="s">
        <v>9816</v>
      </c>
      <c r="U6382" s="2" t="s">
        <v>2154</v>
      </c>
      <c r="V6382" s="2" t="s">
        <v>25</v>
      </c>
      <c r="W6382" s="2" t="s">
        <v>25</v>
      </c>
    </row>
    <row r="6383" spans="1:23" x14ac:dyDescent="0.25">
      <c r="A6383" s="1">
        <v>44188</v>
      </c>
      <c r="B6383">
        <v>2020</v>
      </c>
      <c r="C6383">
        <v>12</v>
      </c>
      <c r="D6383" s="2" t="s">
        <v>23</v>
      </c>
      <c r="E6383">
        <v>10</v>
      </c>
      <c r="F6383" s="2" t="s">
        <v>43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P6383" s="2" t="s">
        <v>25</v>
      </c>
      <c r="Q6383" s="2" t="s">
        <v>25</v>
      </c>
      <c r="R6383">
        <v>27553</v>
      </c>
      <c r="S6383">
        <v>484909</v>
      </c>
      <c r="T6383" s="2" t="s">
        <v>9817</v>
      </c>
      <c r="U6383" s="2" t="s">
        <v>1449</v>
      </c>
      <c r="V6383" s="2" t="s">
        <v>25</v>
      </c>
      <c r="W6383" s="2" t="s">
        <v>25</v>
      </c>
    </row>
    <row r="6384" spans="1:23" x14ac:dyDescent="0.25">
      <c r="A6384" s="1">
        <v>44188</v>
      </c>
      <c r="B6384">
        <v>2020</v>
      </c>
      <c r="C6384">
        <v>12</v>
      </c>
      <c r="D6384" s="2" t="s">
        <v>23</v>
      </c>
      <c r="E6384">
        <v>2</v>
      </c>
      <c r="F6384" s="2" t="s">
        <v>44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P6384" s="2" t="s">
        <v>25</v>
      </c>
      <c r="Q6384" s="2" t="s">
        <v>25</v>
      </c>
      <c r="R6384">
        <v>7084</v>
      </c>
      <c r="S6384">
        <v>60760</v>
      </c>
      <c r="T6384" s="2" t="s">
        <v>9818</v>
      </c>
      <c r="U6384" s="2" t="s">
        <v>1444</v>
      </c>
      <c r="V6384" s="2" t="s">
        <v>25</v>
      </c>
      <c r="W6384" s="2" t="s">
        <v>25</v>
      </c>
    </row>
    <row r="6385" spans="1:23" x14ac:dyDescent="0.25">
      <c r="A6385" s="1">
        <v>44188</v>
      </c>
      <c r="B6385">
        <v>2020</v>
      </c>
      <c r="C6385">
        <v>12</v>
      </c>
      <c r="D6385" s="2" t="s">
        <v>23</v>
      </c>
      <c r="E6385">
        <v>5</v>
      </c>
      <c r="F6385" s="2" t="s">
        <v>45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P6385" s="2" t="s">
        <v>25</v>
      </c>
      <c r="Q6385" s="2" t="s">
        <v>25</v>
      </c>
      <c r="R6385">
        <v>225945</v>
      </c>
      <c r="S6385">
        <v>3165214</v>
      </c>
      <c r="T6385" s="2" t="s">
        <v>9819</v>
      </c>
      <c r="U6385" s="2" t="s">
        <v>5067</v>
      </c>
      <c r="V6385" s="2" t="s">
        <v>25</v>
      </c>
      <c r="W6385" s="2" t="s">
        <v>25</v>
      </c>
    </row>
    <row r="6386" spans="1:23" x14ac:dyDescent="0.25">
      <c r="A6386" s="1">
        <v>44189</v>
      </c>
      <c r="B6386">
        <v>2020</v>
      </c>
      <c r="C6386">
        <v>12</v>
      </c>
      <c r="D6386" s="2" t="s">
        <v>23</v>
      </c>
      <c r="E6386">
        <v>13</v>
      </c>
      <c r="F6386" s="2" t="s">
        <v>24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P6386" s="2" t="s">
        <v>25</v>
      </c>
      <c r="Q6386" s="2" t="s">
        <v>25</v>
      </c>
      <c r="R6386">
        <v>34098</v>
      </c>
      <c r="S6386">
        <v>501153</v>
      </c>
      <c r="T6386" s="2" t="s">
        <v>9820</v>
      </c>
      <c r="U6386" s="2" t="s">
        <v>1482</v>
      </c>
      <c r="V6386" s="2" t="s">
        <v>25</v>
      </c>
      <c r="W6386" s="2" t="s">
        <v>25</v>
      </c>
    </row>
    <row r="6387" spans="1:23" x14ac:dyDescent="0.25">
      <c r="A6387" s="1">
        <v>44189</v>
      </c>
      <c r="B6387">
        <v>2020</v>
      </c>
      <c r="C6387">
        <v>12</v>
      </c>
      <c r="D6387" s="2" t="s">
        <v>23</v>
      </c>
      <c r="E6387">
        <v>17</v>
      </c>
      <c r="F6387" s="2" t="s">
        <v>26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P6387" s="2" t="s">
        <v>25</v>
      </c>
      <c r="Q6387" s="2" t="s">
        <v>25</v>
      </c>
      <c r="R6387">
        <v>10378</v>
      </c>
      <c r="S6387">
        <v>179623</v>
      </c>
      <c r="T6387" s="2" t="s">
        <v>9821</v>
      </c>
      <c r="U6387" s="2" t="s">
        <v>1449</v>
      </c>
      <c r="V6387" s="2" t="s">
        <v>25</v>
      </c>
      <c r="W6387" s="2" t="s">
        <v>25</v>
      </c>
    </row>
    <row r="6388" spans="1:23" x14ac:dyDescent="0.25">
      <c r="A6388" s="1">
        <v>44189</v>
      </c>
      <c r="B6388">
        <v>2020</v>
      </c>
      <c r="C6388">
        <v>12</v>
      </c>
      <c r="D6388" s="2" t="s">
        <v>23</v>
      </c>
      <c r="E6388">
        <v>18</v>
      </c>
      <c r="F6388" s="2" t="s">
        <v>27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P6388" s="2" t="s">
        <v>25</v>
      </c>
      <c r="Q6388" s="2" t="s">
        <v>25</v>
      </c>
      <c r="R6388">
        <v>22021</v>
      </c>
      <c r="S6388">
        <v>425459</v>
      </c>
      <c r="T6388" s="2" t="s">
        <v>9822</v>
      </c>
      <c r="U6388" s="2" t="s">
        <v>1466</v>
      </c>
      <c r="V6388" s="2" t="s">
        <v>25</v>
      </c>
      <c r="W6388" s="2" t="s">
        <v>25</v>
      </c>
    </row>
    <row r="6389" spans="1:23" x14ac:dyDescent="0.25">
      <c r="A6389" s="1">
        <v>44189</v>
      </c>
      <c r="B6389">
        <v>2020</v>
      </c>
      <c r="C6389">
        <v>12</v>
      </c>
      <c r="D6389" s="2" t="s">
        <v>23</v>
      </c>
      <c r="E6389">
        <v>15</v>
      </c>
      <c r="F6389" s="2" t="s">
        <v>28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P6389" s="2" t="s">
        <v>25</v>
      </c>
      <c r="Q6389" s="2" t="s">
        <v>25</v>
      </c>
      <c r="R6389">
        <v>184273</v>
      </c>
      <c r="S6389">
        <v>1966694</v>
      </c>
      <c r="T6389" s="2" t="s">
        <v>9823</v>
      </c>
      <c r="U6389" s="2" t="s">
        <v>1444</v>
      </c>
      <c r="V6389" s="2" t="s">
        <v>25</v>
      </c>
      <c r="W6389" s="2" t="s">
        <v>25</v>
      </c>
    </row>
    <row r="6390" spans="1:23" x14ac:dyDescent="0.25">
      <c r="A6390" s="1">
        <v>44189</v>
      </c>
      <c r="B6390">
        <v>2020</v>
      </c>
      <c r="C6390">
        <v>12</v>
      </c>
      <c r="D6390" s="2" t="s">
        <v>23</v>
      </c>
      <c r="E6390">
        <v>8</v>
      </c>
      <c r="F6390" s="2" t="s">
        <v>29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P6390" s="2" t="s">
        <v>25</v>
      </c>
      <c r="Q6390" s="2" t="s">
        <v>25</v>
      </c>
      <c r="R6390">
        <v>161163</v>
      </c>
      <c r="S6390">
        <v>2485596</v>
      </c>
      <c r="T6390" s="2" t="s">
        <v>9824</v>
      </c>
      <c r="U6390" s="2" t="s">
        <v>1786</v>
      </c>
      <c r="V6390" s="2" t="s">
        <v>25</v>
      </c>
      <c r="W6390" s="2" t="s">
        <v>25</v>
      </c>
    </row>
    <row r="6391" spans="1:23" x14ac:dyDescent="0.25">
      <c r="A6391" s="1">
        <v>44189</v>
      </c>
      <c r="B6391">
        <v>2020</v>
      </c>
      <c r="C6391">
        <v>12</v>
      </c>
      <c r="D6391" s="2" t="s">
        <v>23</v>
      </c>
      <c r="E6391">
        <v>6</v>
      </c>
      <c r="F6391" s="2" t="s">
        <v>30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P6391" s="2" t="s">
        <v>25</v>
      </c>
      <c r="Q6391" s="2" t="s">
        <v>25</v>
      </c>
      <c r="R6391">
        <v>46715</v>
      </c>
      <c r="S6391">
        <v>898714</v>
      </c>
      <c r="T6391" s="2" t="s">
        <v>9825</v>
      </c>
      <c r="U6391" s="2" t="s">
        <v>1550</v>
      </c>
      <c r="V6391" s="2" t="s">
        <v>25</v>
      </c>
      <c r="W6391" s="2" t="s">
        <v>25</v>
      </c>
    </row>
    <row r="6392" spans="1:23" x14ac:dyDescent="0.25">
      <c r="A6392" s="1">
        <v>44189</v>
      </c>
      <c r="B6392">
        <v>2020</v>
      </c>
      <c r="C6392">
        <v>12</v>
      </c>
      <c r="D6392" s="2" t="s">
        <v>23</v>
      </c>
      <c r="E6392">
        <v>12</v>
      </c>
      <c r="F6392" s="2" t="s">
        <v>31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P6392" s="2" t="s">
        <v>25</v>
      </c>
      <c r="Q6392" s="2" t="s">
        <v>25</v>
      </c>
      <c r="R6392">
        <v>153976</v>
      </c>
      <c r="S6392">
        <v>2619089</v>
      </c>
      <c r="T6392" s="2" t="s">
        <v>9826</v>
      </c>
      <c r="U6392" s="2" t="s">
        <v>1840</v>
      </c>
      <c r="V6392" s="2" t="s">
        <v>25</v>
      </c>
      <c r="W6392" s="2" t="s">
        <v>25</v>
      </c>
    </row>
    <row r="6393" spans="1:23" x14ac:dyDescent="0.25">
      <c r="A6393" s="1">
        <v>44189</v>
      </c>
      <c r="B6393">
        <v>2020</v>
      </c>
      <c r="C6393">
        <v>12</v>
      </c>
      <c r="D6393" s="2" t="s">
        <v>23</v>
      </c>
      <c r="E6393">
        <v>7</v>
      </c>
      <c r="F6393" s="2" t="s">
        <v>32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P6393" s="2" t="s">
        <v>25</v>
      </c>
      <c r="Q6393" s="2" t="s">
        <v>25</v>
      </c>
      <c r="R6393">
        <v>58526</v>
      </c>
      <c r="S6393">
        <v>689389</v>
      </c>
      <c r="T6393" s="2" t="s">
        <v>9827</v>
      </c>
      <c r="U6393" s="2" t="s">
        <v>1550</v>
      </c>
      <c r="V6393" s="2" t="s">
        <v>25</v>
      </c>
      <c r="W6393" s="2" t="s">
        <v>25</v>
      </c>
    </row>
    <row r="6394" spans="1:23" x14ac:dyDescent="0.25">
      <c r="A6394" s="1">
        <v>44189</v>
      </c>
      <c r="B6394">
        <v>2020</v>
      </c>
      <c r="C6394">
        <v>12</v>
      </c>
      <c r="D6394" s="2" t="s">
        <v>23</v>
      </c>
      <c r="E6394">
        <v>3</v>
      </c>
      <c r="F6394" s="2" t="s">
        <v>33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P6394" s="2" t="s">
        <v>25</v>
      </c>
      <c r="Q6394" s="2" t="s">
        <v>25</v>
      </c>
      <c r="R6394">
        <v>467255</v>
      </c>
      <c r="S6394">
        <v>4737558</v>
      </c>
      <c r="T6394" s="2" t="s">
        <v>9828</v>
      </c>
      <c r="U6394" s="2" t="s">
        <v>1840</v>
      </c>
      <c r="V6394" s="2" t="s">
        <v>25</v>
      </c>
      <c r="W6394" s="2" t="s">
        <v>25</v>
      </c>
    </row>
    <row r="6395" spans="1:23" x14ac:dyDescent="0.25">
      <c r="A6395" s="1">
        <v>44189</v>
      </c>
      <c r="B6395">
        <v>2020</v>
      </c>
      <c r="C6395">
        <v>12</v>
      </c>
      <c r="D6395" s="2" t="s">
        <v>23</v>
      </c>
      <c r="E6395">
        <v>11</v>
      </c>
      <c r="F6395" s="2" t="s">
        <v>34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P6395" s="2" t="s">
        <v>25</v>
      </c>
      <c r="Q6395" s="2" t="s">
        <v>25</v>
      </c>
      <c r="R6395">
        <v>38707</v>
      </c>
      <c r="S6395">
        <v>504651</v>
      </c>
      <c r="T6395" s="2" t="s">
        <v>9829</v>
      </c>
      <c r="U6395" s="2" t="s">
        <v>1497</v>
      </c>
      <c r="V6395" s="2" t="s">
        <v>25</v>
      </c>
      <c r="W6395" s="2" t="s">
        <v>25</v>
      </c>
    </row>
    <row r="6396" spans="1:23" x14ac:dyDescent="0.25">
      <c r="A6396" s="1">
        <v>44189</v>
      </c>
      <c r="B6396">
        <v>2020</v>
      </c>
      <c r="C6396">
        <v>12</v>
      </c>
      <c r="D6396" s="2" t="s">
        <v>23</v>
      </c>
      <c r="E6396">
        <v>14</v>
      </c>
      <c r="F6396" s="2" t="s">
        <v>35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P6396" s="2" t="s">
        <v>25</v>
      </c>
      <c r="Q6396" s="2" t="s">
        <v>25</v>
      </c>
      <c r="R6396">
        <v>6285</v>
      </c>
      <c r="S6396">
        <v>112219</v>
      </c>
      <c r="T6396" s="2" t="s">
        <v>9830</v>
      </c>
      <c r="U6396" s="2" t="s">
        <v>1444</v>
      </c>
      <c r="V6396" s="2" t="s">
        <v>25</v>
      </c>
      <c r="W6396" s="2" t="s">
        <v>25</v>
      </c>
    </row>
    <row r="6397" spans="1:23" x14ac:dyDescent="0.25">
      <c r="A6397" s="1">
        <v>44189</v>
      </c>
      <c r="B6397">
        <v>2020</v>
      </c>
      <c r="C6397">
        <v>12</v>
      </c>
      <c r="D6397" s="2" t="s">
        <v>23</v>
      </c>
      <c r="E6397">
        <v>21</v>
      </c>
      <c r="F6397" s="2" t="s">
        <v>36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P6397" s="2" t="s">
        <v>25</v>
      </c>
      <c r="Q6397" s="2" t="s">
        <v>25</v>
      </c>
      <c r="R6397">
        <v>28540</v>
      </c>
      <c r="S6397">
        <v>352056</v>
      </c>
      <c r="T6397" s="2" t="s">
        <v>9831</v>
      </c>
      <c r="U6397" s="2" t="s">
        <v>1444</v>
      </c>
      <c r="V6397" s="2" t="s">
        <v>25</v>
      </c>
      <c r="W6397" s="2" t="s">
        <v>25</v>
      </c>
    </row>
    <row r="6398" spans="1:23" x14ac:dyDescent="0.25">
      <c r="A6398" s="1">
        <v>44189</v>
      </c>
      <c r="B6398">
        <v>2020</v>
      </c>
      <c r="C6398">
        <v>12</v>
      </c>
      <c r="D6398" s="2" t="s">
        <v>23</v>
      </c>
      <c r="E6398">
        <v>22</v>
      </c>
      <c r="F6398" s="2" t="s">
        <v>37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P6398" s="2" t="s">
        <v>25</v>
      </c>
      <c r="Q6398" s="2" t="s">
        <v>25</v>
      </c>
      <c r="R6398">
        <v>20685</v>
      </c>
      <c r="S6398">
        <v>437593</v>
      </c>
      <c r="T6398" s="2" t="s">
        <v>9832</v>
      </c>
      <c r="U6398" s="2" t="s">
        <v>1550</v>
      </c>
      <c r="V6398" s="2" t="s">
        <v>25</v>
      </c>
      <c r="W6398" s="2" t="s">
        <v>25</v>
      </c>
    </row>
    <row r="6399" spans="1:23" x14ac:dyDescent="0.25">
      <c r="A6399" s="1">
        <v>44189</v>
      </c>
      <c r="B6399">
        <v>2020</v>
      </c>
      <c r="C6399">
        <v>12</v>
      </c>
      <c r="D6399" s="2" t="s">
        <v>23</v>
      </c>
      <c r="E6399">
        <v>1</v>
      </c>
      <c r="F6399" s="2" t="s">
        <v>38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P6399" s="2" t="s">
        <v>25</v>
      </c>
      <c r="Q6399" s="2" t="s">
        <v>25</v>
      </c>
      <c r="R6399">
        <v>192500</v>
      </c>
      <c r="S6399">
        <v>1642265</v>
      </c>
      <c r="T6399" s="2" t="s">
        <v>9833</v>
      </c>
      <c r="U6399" s="2" t="s">
        <v>2154</v>
      </c>
      <c r="V6399" s="2" t="s">
        <v>25</v>
      </c>
      <c r="W6399" s="2" t="s">
        <v>25</v>
      </c>
    </row>
    <row r="6400" spans="1:23" x14ac:dyDescent="0.25">
      <c r="A6400" s="1">
        <v>44189</v>
      </c>
      <c r="B6400">
        <v>2020</v>
      </c>
      <c r="C6400">
        <v>12</v>
      </c>
      <c r="D6400" s="2" t="s">
        <v>23</v>
      </c>
      <c r="E6400">
        <v>16</v>
      </c>
      <c r="F6400" s="2" t="s">
        <v>3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P6400" s="2" t="s">
        <v>25</v>
      </c>
      <c r="Q6400" s="2" t="s">
        <v>25</v>
      </c>
      <c r="R6400">
        <v>84663</v>
      </c>
      <c r="S6400">
        <v>996863</v>
      </c>
      <c r="T6400" s="2" t="s">
        <v>9834</v>
      </c>
      <c r="U6400" s="2" t="s">
        <v>2019</v>
      </c>
      <c r="V6400" s="2" t="s">
        <v>25</v>
      </c>
      <c r="W6400" s="2" t="s">
        <v>25</v>
      </c>
    </row>
    <row r="6401" spans="1:23" x14ac:dyDescent="0.25">
      <c r="A6401" s="1">
        <v>44189</v>
      </c>
      <c r="B6401">
        <v>2020</v>
      </c>
      <c r="C6401">
        <v>12</v>
      </c>
      <c r="D6401" s="2" t="s">
        <v>23</v>
      </c>
      <c r="E6401">
        <v>20</v>
      </c>
      <c r="F6401" s="2" t="s">
        <v>40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P6401" s="2" t="s">
        <v>25</v>
      </c>
      <c r="Q6401" s="2" t="s">
        <v>25</v>
      </c>
      <c r="R6401">
        <v>29467</v>
      </c>
      <c r="S6401">
        <v>462857</v>
      </c>
      <c r="T6401" s="2" t="s">
        <v>9835</v>
      </c>
      <c r="U6401" s="2" t="s">
        <v>1482</v>
      </c>
      <c r="V6401" s="2" t="s">
        <v>25</v>
      </c>
      <c r="W6401" s="2" t="s">
        <v>25</v>
      </c>
    </row>
    <row r="6402" spans="1:23" x14ac:dyDescent="0.25">
      <c r="A6402" s="1">
        <v>44189</v>
      </c>
      <c r="B6402">
        <v>2020</v>
      </c>
      <c r="C6402">
        <v>12</v>
      </c>
      <c r="D6402" s="2" t="s">
        <v>23</v>
      </c>
      <c r="E6402">
        <v>19</v>
      </c>
      <c r="F6402" s="2" t="s">
        <v>41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P6402" s="2" t="s">
        <v>25</v>
      </c>
      <c r="Q6402" s="2" t="s">
        <v>25</v>
      </c>
      <c r="R6402">
        <v>87877</v>
      </c>
      <c r="S6402">
        <v>1172687</v>
      </c>
      <c r="T6402" s="2" t="s">
        <v>9836</v>
      </c>
      <c r="U6402" s="2" t="s">
        <v>2223</v>
      </c>
      <c r="V6402" s="2" t="s">
        <v>25</v>
      </c>
      <c r="W6402" s="2" t="s">
        <v>25</v>
      </c>
    </row>
    <row r="6403" spans="1:23" x14ac:dyDescent="0.25">
      <c r="A6403" s="1">
        <v>44189</v>
      </c>
      <c r="B6403">
        <v>2020</v>
      </c>
      <c r="C6403">
        <v>12</v>
      </c>
      <c r="D6403" s="2" t="s">
        <v>23</v>
      </c>
      <c r="E6403">
        <v>9</v>
      </c>
      <c r="F6403" s="2" t="s">
        <v>42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P6403" s="2" t="s">
        <v>25</v>
      </c>
      <c r="Q6403" s="2" t="s">
        <v>25</v>
      </c>
      <c r="R6403">
        <v>117542</v>
      </c>
      <c r="S6403">
        <v>1830077</v>
      </c>
      <c r="T6403" s="2" t="s">
        <v>9837</v>
      </c>
      <c r="U6403" s="2" t="s">
        <v>1550</v>
      </c>
      <c r="V6403" s="2" t="s">
        <v>25</v>
      </c>
      <c r="W6403" s="2" t="s">
        <v>25</v>
      </c>
    </row>
    <row r="6404" spans="1:23" x14ac:dyDescent="0.25">
      <c r="A6404" s="1">
        <v>44189</v>
      </c>
      <c r="B6404">
        <v>2020</v>
      </c>
      <c r="C6404">
        <v>12</v>
      </c>
      <c r="D6404" s="2" t="s">
        <v>23</v>
      </c>
      <c r="E6404">
        <v>10</v>
      </c>
      <c r="F6404" s="2" t="s">
        <v>43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P6404" s="2" t="s">
        <v>25</v>
      </c>
      <c r="Q6404" s="2" t="s">
        <v>25</v>
      </c>
      <c r="R6404">
        <v>27745</v>
      </c>
      <c r="S6404">
        <v>488681</v>
      </c>
      <c r="T6404" s="2" t="s">
        <v>9838</v>
      </c>
      <c r="U6404" s="2" t="s">
        <v>1550</v>
      </c>
      <c r="V6404" s="2" t="s">
        <v>25</v>
      </c>
      <c r="W6404" s="2" t="s">
        <v>25</v>
      </c>
    </row>
    <row r="6405" spans="1:23" x14ac:dyDescent="0.25">
      <c r="A6405" s="1">
        <v>44189</v>
      </c>
      <c r="B6405">
        <v>2020</v>
      </c>
      <c r="C6405">
        <v>12</v>
      </c>
      <c r="D6405" s="2" t="s">
        <v>23</v>
      </c>
      <c r="E6405">
        <v>2</v>
      </c>
      <c r="F6405" s="2" t="s">
        <v>44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P6405" s="2" t="s">
        <v>25</v>
      </c>
      <c r="Q6405" s="2" t="s">
        <v>25</v>
      </c>
      <c r="R6405">
        <v>7119</v>
      </c>
      <c r="S6405">
        <v>61008</v>
      </c>
      <c r="T6405" s="2" t="s">
        <v>9839</v>
      </c>
      <c r="U6405" s="2" t="s">
        <v>1444</v>
      </c>
      <c r="V6405" s="2" t="s">
        <v>25</v>
      </c>
      <c r="W6405" s="2" t="s">
        <v>25</v>
      </c>
    </row>
    <row r="6406" spans="1:23" x14ac:dyDescent="0.25">
      <c r="A6406" s="1">
        <v>44189</v>
      </c>
      <c r="B6406">
        <v>2020</v>
      </c>
      <c r="C6406">
        <v>12</v>
      </c>
      <c r="D6406" s="2" t="s">
        <v>23</v>
      </c>
      <c r="E6406">
        <v>5</v>
      </c>
      <c r="F6406" s="2" t="s">
        <v>45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P6406" s="2" t="s">
        <v>25</v>
      </c>
      <c r="Q6406" s="2" t="s">
        <v>25</v>
      </c>
      <c r="R6406">
        <v>229782</v>
      </c>
      <c r="S6406">
        <v>3188128</v>
      </c>
      <c r="T6406" s="2" t="s">
        <v>9840</v>
      </c>
      <c r="U6406" s="2" t="s">
        <v>1754</v>
      </c>
      <c r="V6406" s="2" t="s">
        <v>25</v>
      </c>
      <c r="W6406" s="2" t="s">
        <v>25</v>
      </c>
    </row>
    <row r="6407" spans="1:23" x14ac:dyDescent="0.25">
      <c r="A6407" s="1">
        <v>44190</v>
      </c>
      <c r="B6407">
        <v>2020</v>
      </c>
      <c r="C6407">
        <v>12</v>
      </c>
      <c r="D6407" s="2" t="s">
        <v>23</v>
      </c>
      <c r="E6407">
        <v>13</v>
      </c>
      <c r="F6407" s="2" t="s">
        <v>24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P6407" s="2" t="s">
        <v>25</v>
      </c>
      <c r="Q6407" s="2" t="s">
        <v>25</v>
      </c>
      <c r="R6407">
        <v>34437</v>
      </c>
      <c r="S6407">
        <v>505462</v>
      </c>
      <c r="T6407" s="2" t="s">
        <v>9841</v>
      </c>
      <c r="U6407" s="2" t="s">
        <v>1482</v>
      </c>
      <c r="V6407" s="2" t="s">
        <v>25</v>
      </c>
      <c r="W6407" s="2" t="s">
        <v>25</v>
      </c>
    </row>
    <row r="6408" spans="1:23" x14ac:dyDescent="0.25">
      <c r="A6408" s="1">
        <v>44190</v>
      </c>
      <c r="B6408">
        <v>2020</v>
      </c>
      <c r="C6408">
        <v>12</v>
      </c>
      <c r="D6408" s="2" t="s">
        <v>23</v>
      </c>
      <c r="E6408">
        <v>17</v>
      </c>
      <c r="F6408" s="2" t="s">
        <v>26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P6408" s="2" t="s">
        <v>25</v>
      </c>
      <c r="Q6408" s="2" t="s">
        <v>25</v>
      </c>
      <c r="R6408">
        <v>10447</v>
      </c>
      <c r="S6408">
        <v>180476</v>
      </c>
      <c r="T6408" s="2" t="s">
        <v>9842</v>
      </c>
      <c r="U6408" s="2" t="s">
        <v>1444</v>
      </c>
      <c r="V6408" s="2" t="s">
        <v>25</v>
      </c>
      <c r="W6408" s="2" t="s">
        <v>25</v>
      </c>
    </row>
    <row r="6409" spans="1:23" x14ac:dyDescent="0.25">
      <c r="A6409" s="1">
        <v>44190</v>
      </c>
      <c r="B6409">
        <v>2020</v>
      </c>
      <c r="C6409">
        <v>12</v>
      </c>
      <c r="D6409" s="2" t="s">
        <v>23</v>
      </c>
      <c r="E6409">
        <v>18</v>
      </c>
      <c r="F6409" s="2" t="s">
        <v>27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P6409" s="2" t="s">
        <v>25</v>
      </c>
      <c r="Q6409" s="2" t="s">
        <v>25</v>
      </c>
      <c r="R6409">
        <v>22278</v>
      </c>
      <c r="S6409">
        <v>427662</v>
      </c>
      <c r="T6409" s="2" t="s">
        <v>9843</v>
      </c>
      <c r="U6409" s="2" t="s">
        <v>1482</v>
      </c>
      <c r="V6409" s="2" t="s">
        <v>25</v>
      </c>
      <c r="W6409" s="2" t="s">
        <v>25</v>
      </c>
    </row>
    <row r="6410" spans="1:23" x14ac:dyDescent="0.25">
      <c r="A6410" s="1">
        <v>44190</v>
      </c>
      <c r="B6410">
        <v>2020</v>
      </c>
      <c r="C6410">
        <v>12</v>
      </c>
      <c r="D6410" s="2" t="s">
        <v>23</v>
      </c>
      <c r="E6410">
        <v>15</v>
      </c>
      <c r="F6410" s="2" t="s">
        <v>28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P6410" s="2" t="s">
        <v>25</v>
      </c>
      <c r="Q6410" s="2" t="s">
        <v>25</v>
      </c>
      <c r="R6410">
        <v>185282</v>
      </c>
      <c r="S6410">
        <v>1983049</v>
      </c>
      <c r="T6410" s="2" t="s">
        <v>9844</v>
      </c>
      <c r="U6410" s="2" t="s">
        <v>1444</v>
      </c>
      <c r="V6410" s="2" t="s">
        <v>25</v>
      </c>
      <c r="W6410" s="2" t="s">
        <v>25</v>
      </c>
    </row>
    <row r="6411" spans="1:23" x14ac:dyDescent="0.25">
      <c r="A6411" s="1">
        <v>44190</v>
      </c>
      <c r="B6411">
        <v>2020</v>
      </c>
      <c r="C6411">
        <v>12</v>
      </c>
      <c r="D6411" s="2" t="s">
        <v>23</v>
      </c>
      <c r="E6411">
        <v>8</v>
      </c>
      <c r="F6411" s="2" t="s">
        <v>29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P6411" s="2" t="s">
        <v>25</v>
      </c>
      <c r="Q6411" s="2" t="s">
        <v>25</v>
      </c>
      <c r="R6411">
        <v>163290</v>
      </c>
      <c r="S6411">
        <v>2496457</v>
      </c>
      <c r="T6411" s="2" t="s">
        <v>9845</v>
      </c>
      <c r="U6411" s="2" t="s">
        <v>2223</v>
      </c>
      <c r="V6411" s="2" t="s">
        <v>25</v>
      </c>
      <c r="W6411" s="2" t="s">
        <v>25</v>
      </c>
    </row>
    <row r="6412" spans="1:23" x14ac:dyDescent="0.25">
      <c r="A6412" s="1">
        <v>44190</v>
      </c>
      <c r="B6412">
        <v>2020</v>
      </c>
      <c r="C6412">
        <v>12</v>
      </c>
      <c r="D6412" s="2" t="s">
        <v>23</v>
      </c>
      <c r="E6412">
        <v>6</v>
      </c>
      <c r="F6412" s="2" t="s">
        <v>30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P6412" s="2" t="s">
        <v>25</v>
      </c>
      <c r="Q6412" s="2" t="s">
        <v>25</v>
      </c>
      <c r="R6412">
        <v>47299</v>
      </c>
      <c r="S6412">
        <v>904549</v>
      </c>
      <c r="T6412" s="2" t="s">
        <v>9846</v>
      </c>
      <c r="U6412" s="2" t="s">
        <v>1550</v>
      </c>
      <c r="V6412" s="2" t="s">
        <v>25</v>
      </c>
      <c r="W6412" s="2" t="s">
        <v>25</v>
      </c>
    </row>
    <row r="6413" spans="1:23" x14ac:dyDescent="0.25">
      <c r="A6413" s="1">
        <v>44190</v>
      </c>
      <c r="B6413">
        <v>2020</v>
      </c>
      <c r="C6413">
        <v>12</v>
      </c>
      <c r="D6413" s="2" t="s">
        <v>23</v>
      </c>
      <c r="E6413">
        <v>12</v>
      </c>
      <c r="F6413" s="2" t="s">
        <v>31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P6413" s="2" t="s">
        <v>25</v>
      </c>
      <c r="Q6413" s="2" t="s">
        <v>25</v>
      </c>
      <c r="R6413">
        <v>155667</v>
      </c>
      <c r="S6413">
        <v>2635605</v>
      </c>
      <c r="T6413" s="2" t="s">
        <v>9847</v>
      </c>
      <c r="U6413" s="2" t="s">
        <v>2430</v>
      </c>
      <c r="V6413" s="2" t="s">
        <v>25</v>
      </c>
      <c r="W6413" s="2" t="s">
        <v>25</v>
      </c>
    </row>
    <row r="6414" spans="1:23" x14ac:dyDescent="0.25">
      <c r="A6414" s="1">
        <v>44190</v>
      </c>
      <c r="B6414">
        <v>2020</v>
      </c>
      <c r="C6414">
        <v>12</v>
      </c>
      <c r="D6414" s="2" t="s">
        <v>23</v>
      </c>
      <c r="E6414">
        <v>7</v>
      </c>
      <c r="F6414" s="2" t="s">
        <v>32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P6414" s="2" t="s">
        <v>25</v>
      </c>
      <c r="Q6414" s="2" t="s">
        <v>25</v>
      </c>
      <c r="R6414">
        <v>58971</v>
      </c>
      <c r="S6414">
        <v>693519</v>
      </c>
      <c r="T6414" s="2" t="s">
        <v>9848</v>
      </c>
      <c r="U6414" s="2" t="s">
        <v>1466</v>
      </c>
      <c r="V6414" s="2" t="s">
        <v>25</v>
      </c>
      <c r="W6414" s="2" t="s">
        <v>25</v>
      </c>
    </row>
    <row r="6415" spans="1:23" x14ac:dyDescent="0.25">
      <c r="A6415" s="1">
        <v>44190</v>
      </c>
      <c r="B6415">
        <v>2020</v>
      </c>
      <c r="C6415">
        <v>12</v>
      </c>
      <c r="D6415" s="2" t="s">
        <v>23</v>
      </c>
      <c r="E6415">
        <v>3</v>
      </c>
      <c r="F6415" s="2" t="s">
        <v>33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P6415" s="2" t="s">
        <v>25</v>
      </c>
      <c r="Q6415" s="2" t="s">
        <v>25</v>
      </c>
      <c r="R6415">
        <v>469883</v>
      </c>
      <c r="S6415">
        <v>4765500</v>
      </c>
      <c r="T6415" s="2" t="s">
        <v>9849</v>
      </c>
      <c r="U6415" s="2" t="s">
        <v>1626</v>
      </c>
      <c r="V6415" s="2" t="s">
        <v>25</v>
      </c>
      <c r="W6415" s="2" t="s">
        <v>25</v>
      </c>
    </row>
    <row r="6416" spans="1:23" x14ac:dyDescent="0.25">
      <c r="A6416" s="1">
        <v>44190</v>
      </c>
      <c r="B6416">
        <v>2020</v>
      </c>
      <c r="C6416">
        <v>12</v>
      </c>
      <c r="D6416" s="2" t="s">
        <v>23</v>
      </c>
      <c r="E6416">
        <v>11</v>
      </c>
      <c r="F6416" s="2" t="s">
        <v>34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P6416" s="2" t="s">
        <v>25</v>
      </c>
      <c r="Q6416" s="2" t="s">
        <v>25</v>
      </c>
      <c r="R6416">
        <v>39310</v>
      </c>
      <c r="S6416">
        <v>511362</v>
      </c>
      <c r="T6416" s="2" t="s">
        <v>9850</v>
      </c>
      <c r="U6416" s="2" t="s">
        <v>1466</v>
      </c>
      <c r="V6416" s="2" t="s">
        <v>25</v>
      </c>
      <c r="W6416" s="2" t="s">
        <v>25</v>
      </c>
    </row>
    <row r="6417" spans="1:23" x14ac:dyDescent="0.25">
      <c r="A6417" s="1">
        <v>44190</v>
      </c>
      <c r="B6417">
        <v>2020</v>
      </c>
      <c r="C6417">
        <v>12</v>
      </c>
      <c r="D6417" s="2" t="s">
        <v>23</v>
      </c>
      <c r="E6417">
        <v>14</v>
      </c>
      <c r="F6417" s="2" t="s">
        <v>35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P6417" s="2" t="s">
        <v>25</v>
      </c>
      <c r="Q6417" s="2" t="s">
        <v>25</v>
      </c>
      <c r="R6417">
        <v>6353</v>
      </c>
      <c r="S6417">
        <v>112785</v>
      </c>
      <c r="T6417" s="2" t="s">
        <v>9851</v>
      </c>
      <c r="U6417" s="2" t="s">
        <v>1444</v>
      </c>
      <c r="V6417" s="2" t="s">
        <v>25</v>
      </c>
      <c r="W6417" s="2" t="s">
        <v>25</v>
      </c>
    </row>
    <row r="6418" spans="1:23" x14ac:dyDescent="0.25">
      <c r="A6418" s="1">
        <v>44190</v>
      </c>
      <c r="B6418">
        <v>2020</v>
      </c>
      <c r="C6418">
        <v>12</v>
      </c>
      <c r="D6418" s="2" t="s">
        <v>23</v>
      </c>
      <c r="E6418">
        <v>21</v>
      </c>
      <c r="F6418" s="2" t="s">
        <v>36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P6418" s="2" t="s">
        <v>25</v>
      </c>
      <c r="Q6418" s="2" t="s">
        <v>25</v>
      </c>
      <c r="R6418">
        <v>28722</v>
      </c>
      <c r="S6418">
        <v>354080</v>
      </c>
      <c r="T6418" s="2" t="s">
        <v>9852</v>
      </c>
      <c r="U6418" s="2" t="s">
        <v>1482</v>
      </c>
      <c r="V6418" s="2" t="s">
        <v>25</v>
      </c>
      <c r="W6418" s="2" t="s">
        <v>25</v>
      </c>
    </row>
    <row r="6419" spans="1:23" x14ac:dyDescent="0.25">
      <c r="A6419" s="1">
        <v>44190</v>
      </c>
      <c r="B6419">
        <v>2020</v>
      </c>
      <c r="C6419">
        <v>12</v>
      </c>
      <c r="D6419" s="2" t="s">
        <v>23</v>
      </c>
      <c r="E6419">
        <v>22</v>
      </c>
      <c r="F6419" s="2" t="s">
        <v>37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P6419" s="2" t="s">
        <v>25</v>
      </c>
      <c r="Q6419" s="2" t="s">
        <v>25</v>
      </c>
      <c r="R6419">
        <v>20839</v>
      </c>
      <c r="S6419">
        <v>440570</v>
      </c>
      <c r="T6419" s="2" t="s">
        <v>9853</v>
      </c>
      <c r="U6419" s="2" t="s">
        <v>1482</v>
      </c>
      <c r="V6419" s="2" t="s">
        <v>25</v>
      </c>
      <c r="W6419" s="2" t="s">
        <v>25</v>
      </c>
    </row>
    <row r="6420" spans="1:23" x14ac:dyDescent="0.25">
      <c r="A6420" s="1">
        <v>44190</v>
      </c>
      <c r="B6420">
        <v>2020</v>
      </c>
      <c r="C6420">
        <v>12</v>
      </c>
      <c r="D6420" s="2" t="s">
        <v>23</v>
      </c>
      <c r="E6420">
        <v>1</v>
      </c>
      <c r="F6420" s="2" t="s">
        <v>38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P6420" s="2" t="s">
        <v>25</v>
      </c>
      <c r="Q6420" s="2" t="s">
        <v>25</v>
      </c>
      <c r="R6420">
        <v>193375</v>
      </c>
      <c r="S6420">
        <v>1648345</v>
      </c>
      <c r="T6420" s="2" t="s">
        <v>9854</v>
      </c>
      <c r="U6420" s="2" t="s">
        <v>2154</v>
      </c>
      <c r="V6420" s="2" t="s">
        <v>25</v>
      </c>
      <c r="W6420" s="2" t="s">
        <v>25</v>
      </c>
    </row>
    <row r="6421" spans="1:23" x14ac:dyDescent="0.25">
      <c r="A6421" s="1">
        <v>44190</v>
      </c>
      <c r="B6421">
        <v>2020</v>
      </c>
      <c r="C6421">
        <v>12</v>
      </c>
      <c r="D6421" s="2" t="s">
        <v>23</v>
      </c>
      <c r="E6421">
        <v>16</v>
      </c>
      <c r="F6421" s="2" t="s">
        <v>3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P6421" s="2" t="s">
        <v>25</v>
      </c>
      <c r="Q6421" s="2" t="s">
        <v>25</v>
      </c>
      <c r="R6421">
        <v>85674</v>
      </c>
      <c r="S6421">
        <v>1004403</v>
      </c>
      <c r="T6421" s="2" t="s">
        <v>9855</v>
      </c>
      <c r="U6421" s="2" t="s">
        <v>2430</v>
      </c>
      <c r="V6421" s="2" t="s">
        <v>25</v>
      </c>
      <c r="W6421" s="2" t="s">
        <v>25</v>
      </c>
    </row>
    <row r="6422" spans="1:23" x14ac:dyDescent="0.25">
      <c r="A6422" s="1">
        <v>44190</v>
      </c>
      <c r="B6422">
        <v>2020</v>
      </c>
      <c r="C6422">
        <v>12</v>
      </c>
      <c r="D6422" s="2" t="s">
        <v>23</v>
      </c>
      <c r="E6422">
        <v>20</v>
      </c>
      <c r="F6422" s="2" t="s">
        <v>40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P6422" s="2" t="s">
        <v>25</v>
      </c>
      <c r="Q6422" s="2" t="s">
        <v>25</v>
      </c>
      <c r="R6422">
        <v>29876</v>
      </c>
      <c r="S6422">
        <v>466701</v>
      </c>
      <c r="T6422" s="2" t="s">
        <v>9856</v>
      </c>
      <c r="U6422" s="2" t="s">
        <v>1466</v>
      </c>
      <c r="V6422" s="2" t="s">
        <v>25</v>
      </c>
      <c r="W6422" s="2" t="s">
        <v>25</v>
      </c>
    </row>
    <row r="6423" spans="1:23" x14ac:dyDescent="0.25">
      <c r="A6423" s="1">
        <v>44190</v>
      </c>
      <c r="B6423">
        <v>2020</v>
      </c>
      <c r="C6423">
        <v>12</v>
      </c>
      <c r="D6423" s="2" t="s">
        <v>23</v>
      </c>
      <c r="E6423">
        <v>19</v>
      </c>
      <c r="F6423" s="2" t="s">
        <v>41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P6423" s="2" t="s">
        <v>25</v>
      </c>
      <c r="Q6423" s="2" t="s">
        <v>25</v>
      </c>
      <c r="R6423">
        <v>88597</v>
      </c>
      <c r="S6423">
        <v>1179159</v>
      </c>
      <c r="T6423" s="2" t="s">
        <v>9857</v>
      </c>
      <c r="U6423" s="2" t="s">
        <v>2184</v>
      </c>
      <c r="V6423" s="2" t="s">
        <v>25</v>
      </c>
      <c r="W6423" s="2" t="s">
        <v>25</v>
      </c>
    </row>
    <row r="6424" spans="1:23" x14ac:dyDescent="0.25">
      <c r="A6424" s="1">
        <v>44190</v>
      </c>
      <c r="B6424">
        <v>2020</v>
      </c>
      <c r="C6424">
        <v>12</v>
      </c>
      <c r="D6424" s="2" t="s">
        <v>23</v>
      </c>
      <c r="E6424">
        <v>9</v>
      </c>
      <c r="F6424" s="2" t="s">
        <v>42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P6424" s="2" t="s">
        <v>25</v>
      </c>
      <c r="Q6424" s="2" t="s">
        <v>25</v>
      </c>
      <c r="R6424">
        <v>118155</v>
      </c>
      <c r="S6424">
        <v>1841106</v>
      </c>
      <c r="T6424" s="2" t="s">
        <v>9858</v>
      </c>
      <c r="U6424" s="2" t="s">
        <v>1491</v>
      </c>
      <c r="V6424" s="2" t="s">
        <v>25</v>
      </c>
      <c r="W6424" s="2" t="s">
        <v>25</v>
      </c>
    </row>
    <row r="6425" spans="1:23" x14ac:dyDescent="0.25">
      <c r="A6425" s="1">
        <v>44190</v>
      </c>
      <c r="B6425">
        <v>2020</v>
      </c>
      <c r="C6425">
        <v>12</v>
      </c>
      <c r="D6425" s="2" t="s">
        <v>23</v>
      </c>
      <c r="E6425">
        <v>10</v>
      </c>
      <c r="F6425" s="2" t="s">
        <v>43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P6425" s="2" t="s">
        <v>25</v>
      </c>
      <c r="Q6425" s="2" t="s">
        <v>25</v>
      </c>
      <c r="R6425">
        <v>27977</v>
      </c>
      <c r="S6425">
        <v>490891</v>
      </c>
      <c r="T6425" s="2" t="s">
        <v>9859</v>
      </c>
      <c r="U6425" s="2" t="s">
        <v>1466</v>
      </c>
      <c r="V6425" s="2" t="s">
        <v>25</v>
      </c>
      <c r="W6425" s="2" t="s">
        <v>25</v>
      </c>
    </row>
    <row r="6426" spans="1:23" x14ac:dyDescent="0.25">
      <c r="A6426" s="1">
        <v>44190</v>
      </c>
      <c r="B6426">
        <v>2020</v>
      </c>
      <c r="C6426">
        <v>12</v>
      </c>
      <c r="D6426" s="2" t="s">
        <v>23</v>
      </c>
      <c r="E6426">
        <v>2</v>
      </c>
      <c r="F6426" s="2" t="s">
        <v>44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P6426" s="2" t="s">
        <v>25</v>
      </c>
      <c r="Q6426" s="2" t="s">
        <v>25</v>
      </c>
      <c r="R6426">
        <v>7130</v>
      </c>
      <c r="S6426">
        <v>61109</v>
      </c>
      <c r="T6426" s="2" t="s">
        <v>9860</v>
      </c>
      <c r="U6426" s="2" t="s">
        <v>1444</v>
      </c>
      <c r="V6426" s="2" t="s">
        <v>25</v>
      </c>
      <c r="W6426" s="2" t="s">
        <v>25</v>
      </c>
    </row>
    <row r="6427" spans="1:23" x14ac:dyDescent="0.25">
      <c r="A6427" s="1">
        <v>44190</v>
      </c>
      <c r="B6427">
        <v>2020</v>
      </c>
      <c r="C6427">
        <v>12</v>
      </c>
      <c r="D6427" s="2" t="s">
        <v>23</v>
      </c>
      <c r="E6427">
        <v>5</v>
      </c>
      <c r="F6427" s="2" t="s">
        <v>45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P6427" s="2" t="s">
        <v>25</v>
      </c>
      <c r="Q6427" s="2" t="s">
        <v>25</v>
      </c>
      <c r="R6427">
        <v>234792</v>
      </c>
      <c r="S6427">
        <v>3201904</v>
      </c>
      <c r="T6427" s="2" t="s">
        <v>9861</v>
      </c>
      <c r="U6427" s="2" t="s">
        <v>5067</v>
      </c>
      <c r="V6427" s="2" t="s">
        <v>25</v>
      </c>
      <c r="W6427" s="2" t="s">
        <v>25</v>
      </c>
    </row>
    <row r="6428" spans="1:23" x14ac:dyDescent="0.25">
      <c r="A6428" s="1">
        <v>44191</v>
      </c>
      <c r="B6428">
        <v>2020</v>
      </c>
      <c r="C6428">
        <v>12</v>
      </c>
      <c r="D6428" s="2" t="s">
        <v>23</v>
      </c>
      <c r="E6428">
        <v>13</v>
      </c>
      <c r="F6428" s="2" t="s">
        <v>24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P6428" s="2" t="s">
        <v>25</v>
      </c>
      <c r="Q6428" s="2" t="s">
        <v>25</v>
      </c>
      <c r="R6428">
        <v>34471</v>
      </c>
      <c r="S6428">
        <v>505748</v>
      </c>
      <c r="T6428" s="2" t="s">
        <v>9862</v>
      </c>
      <c r="U6428" s="2" t="s">
        <v>1550</v>
      </c>
      <c r="V6428" s="2" t="s">
        <v>25</v>
      </c>
      <c r="W6428" s="2" t="s">
        <v>25</v>
      </c>
    </row>
    <row r="6429" spans="1:23" x14ac:dyDescent="0.25">
      <c r="A6429" s="1">
        <v>44191</v>
      </c>
      <c r="B6429">
        <v>2020</v>
      </c>
      <c r="C6429">
        <v>12</v>
      </c>
      <c r="D6429" s="2" t="s">
        <v>23</v>
      </c>
      <c r="E6429">
        <v>17</v>
      </c>
      <c r="F6429" s="2" t="s">
        <v>26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P6429" s="2" t="s">
        <v>25</v>
      </c>
      <c r="Q6429" s="2" t="s">
        <v>25</v>
      </c>
      <c r="R6429">
        <v>10472</v>
      </c>
      <c r="S6429">
        <v>180627</v>
      </c>
      <c r="T6429" s="2" t="s">
        <v>9863</v>
      </c>
      <c r="U6429" s="2" t="s">
        <v>1444</v>
      </c>
      <c r="V6429" s="2" t="s">
        <v>25</v>
      </c>
      <c r="W6429" s="2" t="s">
        <v>25</v>
      </c>
    </row>
    <row r="6430" spans="1:23" x14ac:dyDescent="0.25">
      <c r="A6430" s="1">
        <v>44191</v>
      </c>
      <c r="B6430">
        <v>2020</v>
      </c>
      <c r="C6430">
        <v>12</v>
      </c>
      <c r="D6430" s="2" t="s">
        <v>23</v>
      </c>
      <c r="E6430">
        <v>18</v>
      </c>
      <c r="F6430" s="2" t="s">
        <v>27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P6430" s="2" t="s">
        <v>25</v>
      </c>
      <c r="Q6430" s="2" t="s">
        <v>25</v>
      </c>
      <c r="R6430">
        <v>22515</v>
      </c>
      <c r="S6430">
        <v>429174</v>
      </c>
      <c r="T6430" s="2" t="s">
        <v>9864</v>
      </c>
      <c r="U6430" s="2" t="s">
        <v>1444</v>
      </c>
      <c r="V6430" s="2" t="s">
        <v>25</v>
      </c>
      <c r="W6430" s="2" t="s">
        <v>25</v>
      </c>
    </row>
    <row r="6431" spans="1:23" x14ac:dyDescent="0.25">
      <c r="A6431" s="1">
        <v>44191</v>
      </c>
      <c r="B6431">
        <v>2020</v>
      </c>
      <c r="C6431">
        <v>12</v>
      </c>
      <c r="D6431" s="2" t="s">
        <v>23</v>
      </c>
      <c r="E6431">
        <v>15</v>
      </c>
      <c r="F6431" s="2" t="s">
        <v>28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P6431" s="2" t="s">
        <v>25</v>
      </c>
      <c r="Q6431" s="2" t="s">
        <v>25</v>
      </c>
      <c r="R6431">
        <v>185821</v>
      </c>
      <c r="S6431">
        <v>1989495</v>
      </c>
      <c r="T6431" s="2" t="s">
        <v>9865</v>
      </c>
      <c r="U6431" s="2" t="s">
        <v>1444</v>
      </c>
      <c r="V6431" s="2" t="s">
        <v>25</v>
      </c>
      <c r="W6431" s="2" t="s">
        <v>25</v>
      </c>
    </row>
    <row r="6432" spans="1:23" x14ac:dyDescent="0.25">
      <c r="A6432" s="1">
        <v>44191</v>
      </c>
      <c r="B6432">
        <v>2020</v>
      </c>
      <c r="C6432">
        <v>12</v>
      </c>
      <c r="D6432" s="2" t="s">
        <v>23</v>
      </c>
      <c r="E6432">
        <v>8</v>
      </c>
      <c r="F6432" s="2" t="s">
        <v>29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P6432" s="2" t="s">
        <v>25</v>
      </c>
      <c r="Q6432" s="2" t="s">
        <v>25</v>
      </c>
      <c r="R6432">
        <v>165044</v>
      </c>
      <c r="S6432">
        <v>2502232</v>
      </c>
      <c r="T6432" s="2" t="s">
        <v>9866</v>
      </c>
      <c r="U6432" s="2" t="s">
        <v>2476</v>
      </c>
      <c r="V6432" s="2" t="s">
        <v>25</v>
      </c>
      <c r="W6432" s="2" t="s">
        <v>25</v>
      </c>
    </row>
    <row r="6433" spans="1:23" x14ac:dyDescent="0.25">
      <c r="A6433" s="1">
        <v>44191</v>
      </c>
      <c r="B6433">
        <v>2020</v>
      </c>
      <c r="C6433">
        <v>12</v>
      </c>
      <c r="D6433" s="2" t="s">
        <v>23</v>
      </c>
      <c r="E6433">
        <v>6</v>
      </c>
      <c r="F6433" s="2" t="s">
        <v>30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P6433" s="2" t="s">
        <v>25</v>
      </c>
      <c r="Q6433" s="2" t="s">
        <v>25</v>
      </c>
      <c r="R6433">
        <v>47523</v>
      </c>
      <c r="S6433">
        <v>906413</v>
      </c>
      <c r="T6433" s="2" t="s">
        <v>9867</v>
      </c>
      <c r="U6433" s="2" t="s">
        <v>1592</v>
      </c>
      <c r="V6433" s="2" t="s">
        <v>25</v>
      </c>
      <c r="W6433" s="2" t="s">
        <v>25</v>
      </c>
    </row>
    <row r="6434" spans="1:23" x14ac:dyDescent="0.25">
      <c r="A6434" s="1">
        <v>44191</v>
      </c>
      <c r="B6434">
        <v>2020</v>
      </c>
      <c r="C6434">
        <v>12</v>
      </c>
      <c r="D6434" s="2" t="s">
        <v>23</v>
      </c>
      <c r="E6434">
        <v>12</v>
      </c>
      <c r="F6434" s="2" t="s">
        <v>31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P6434" s="2" t="s">
        <v>25</v>
      </c>
      <c r="Q6434" s="2" t="s">
        <v>25</v>
      </c>
      <c r="R6434">
        <v>156790</v>
      </c>
      <c r="S6434">
        <v>2646199</v>
      </c>
      <c r="T6434" s="2" t="s">
        <v>9868</v>
      </c>
      <c r="U6434" s="2" t="s">
        <v>2154</v>
      </c>
      <c r="V6434" s="2" t="s">
        <v>25</v>
      </c>
      <c r="W6434" s="2" t="s">
        <v>25</v>
      </c>
    </row>
    <row r="6435" spans="1:23" x14ac:dyDescent="0.25">
      <c r="A6435" s="1">
        <v>44191</v>
      </c>
      <c r="B6435">
        <v>2020</v>
      </c>
      <c r="C6435">
        <v>12</v>
      </c>
      <c r="D6435" s="2" t="s">
        <v>23</v>
      </c>
      <c r="E6435">
        <v>7</v>
      </c>
      <c r="F6435" s="2" t="s">
        <v>32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P6435" s="2" t="s">
        <v>25</v>
      </c>
      <c r="Q6435" s="2" t="s">
        <v>25</v>
      </c>
      <c r="R6435">
        <v>59005</v>
      </c>
      <c r="S6435">
        <v>694040</v>
      </c>
      <c r="T6435" s="2" t="s">
        <v>9869</v>
      </c>
      <c r="U6435" s="2" t="s">
        <v>1482</v>
      </c>
      <c r="V6435" s="2" t="s">
        <v>25</v>
      </c>
      <c r="W6435" s="2" t="s">
        <v>25</v>
      </c>
    </row>
    <row r="6436" spans="1:23" x14ac:dyDescent="0.25">
      <c r="A6436" s="1">
        <v>44191</v>
      </c>
      <c r="B6436">
        <v>2020</v>
      </c>
      <c r="C6436">
        <v>12</v>
      </c>
      <c r="D6436" s="2" t="s">
        <v>23</v>
      </c>
      <c r="E6436">
        <v>3</v>
      </c>
      <c r="F6436" s="2" t="s">
        <v>33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P6436" s="2" t="s">
        <v>25</v>
      </c>
      <c r="Q6436" s="2" t="s">
        <v>25</v>
      </c>
      <c r="R6436">
        <v>471489</v>
      </c>
      <c r="S6436">
        <v>4780837</v>
      </c>
      <c r="T6436" s="2" t="s">
        <v>9870</v>
      </c>
      <c r="U6436" s="2" t="s">
        <v>1840</v>
      </c>
      <c r="V6436" s="2" t="s">
        <v>25</v>
      </c>
      <c r="W6436" s="2" t="s">
        <v>25</v>
      </c>
    </row>
    <row r="6437" spans="1:23" x14ac:dyDescent="0.25">
      <c r="A6437" s="1">
        <v>44191</v>
      </c>
      <c r="B6437">
        <v>2020</v>
      </c>
      <c r="C6437">
        <v>12</v>
      </c>
      <c r="D6437" s="2" t="s">
        <v>23</v>
      </c>
      <c r="E6437">
        <v>11</v>
      </c>
      <c r="F6437" s="2" t="s">
        <v>34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P6437" s="2" t="s">
        <v>25</v>
      </c>
      <c r="Q6437" s="2" t="s">
        <v>25</v>
      </c>
      <c r="R6437">
        <v>39516</v>
      </c>
      <c r="S6437">
        <v>513159</v>
      </c>
      <c r="T6437" s="2" t="s">
        <v>9871</v>
      </c>
      <c r="U6437" s="2" t="s">
        <v>1497</v>
      </c>
      <c r="V6437" s="2" t="s">
        <v>25</v>
      </c>
      <c r="W6437" s="2" t="s">
        <v>25</v>
      </c>
    </row>
    <row r="6438" spans="1:23" x14ac:dyDescent="0.25">
      <c r="A6438" s="1">
        <v>44191</v>
      </c>
      <c r="B6438">
        <v>2020</v>
      </c>
      <c r="C6438">
        <v>12</v>
      </c>
      <c r="D6438" s="2" t="s">
        <v>23</v>
      </c>
      <c r="E6438">
        <v>14</v>
      </c>
      <c r="F6438" s="2" t="s">
        <v>35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P6438" s="2" t="s">
        <v>25</v>
      </c>
      <c r="Q6438" s="2" t="s">
        <v>25</v>
      </c>
      <c r="R6438">
        <v>6381</v>
      </c>
      <c r="S6438">
        <v>113182</v>
      </c>
      <c r="T6438" s="2" t="s">
        <v>9872</v>
      </c>
      <c r="U6438" s="2" t="s">
        <v>1449</v>
      </c>
      <c r="V6438" s="2" t="s">
        <v>25</v>
      </c>
      <c r="W6438" s="2" t="s">
        <v>25</v>
      </c>
    </row>
    <row r="6439" spans="1:23" x14ac:dyDescent="0.25">
      <c r="A6439" s="1">
        <v>44191</v>
      </c>
      <c r="B6439">
        <v>2020</v>
      </c>
      <c r="C6439">
        <v>12</v>
      </c>
      <c r="D6439" s="2" t="s">
        <v>23</v>
      </c>
      <c r="E6439">
        <v>21</v>
      </c>
      <c r="F6439" s="2" t="s">
        <v>36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P6439" s="2" t="s">
        <v>25</v>
      </c>
      <c r="Q6439" s="2" t="s">
        <v>25</v>
      </c>
      <c r="R6439">
        <v>28746</v>
      </c>
      <c r="S6439">
        <v>354359</v>
      </c>
      <c r="T6439" s="2" t="s">
        <v>9873</v>
      </c>
      <c r="U6439" s="2" t="s">
        <v>1444</v>
      </c>
      <c r="V6439" s="2" t="s">
        <v>25</v>
      </c>
      <c r="W6439" s="2" t="s">
        <v>25</v>
      </c>
    </row>
    <row r="6440" spans="1:23" x14ac:dyDescent="0.25">
      <c r="A6440" s="1">
        <v>44191</v>
      </c>
      <c r="B6440">
        <v>2020</v>
      </c>
      <c r="C6440">
        <v>12</v>
      </c>
      <c r="D6440" s="2" t="s">
        <v>23</v>
      </c>
      <c r="E6440">
        <v>22</v>
      </c>
      <c r="F6440" s="2" t="s">
        <v>37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P6440" s="2" t="s">
        <v>25</v>
      </c>
      <c r="Q6440" s="2" t="s">
        <v>25</v>
      </c>
      <c r="R6440">
        <v>20963</v>
      </c>
      <c r="S6440">
        <v>442014</v>
      </c>
      <c r="T6440" s="2" t="s">
        <v>9874</v>
      </c>
      <c r="U6440" s="2" t="s">
        <v>1482</v>
      </c>
      <c r="V6440" s="2" t="s">
        <v>25</v>
      </c>
      <c r="W6440" s="2" t="s">
        <v>25</v>
      </c>
    </row>
    <row r="6441" spans="1:23" x14ac:dyDescent="0.25">
      <c r="A6441" s="1">
        <v>44191</v>
      </c>
      <c r="B6441">
        <v>2020</v>
      </c>
      <c r="C6441">
        <v>12</v>
      </c>
      <c r="D6441" s="2" t="s">
        <v>23</v>
      </c>
      <c r="E6441">
        <v>1</v>
      </c>
      <c r="F6441" s="2" t="s">
        <v>38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P6441" s="2" t="s">
        <v>25</v>
      </c>
      <c r="Q6441" s="2" t="s">
        <v>25</v>
      </c>
      <c r="R6441">
        <v>193792</v>
      </c>
      <c r="S6441">
        <v>1651049</v>
      </c>
      <c r="T6441" s="2" t="s">
        <v>9875</v>
      </c>
      <c r="U6441" s="2" t="s">
        <v>1449</v>
      </c>
      <c r="V6441" s="2" t="s">
        <v>25</v>
      </c>
      <c r="W6441" s="2" t="s">
        <v>25</v>
      </c>
    </row>
    <row r="6442" spans="1:23" x14ac:dyDescent="0.25">
      <c r="A6442" s="1">
        <v>44191</v>
      </c>
      <c r="B6442">
        <v>2020</v>
      </c>
      <c r="C6442">
        <v>12</v>
      </c>
      <c r="D6442" s="2" t="s">
        <v>23</v>
      </c>
      <c r="E6442">
        <v>16</v>
      </c>
      <c r="F6442" s="2" t="s">
        <v>3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P6442" s="2" t="s">
        <v>25</v>
      </c>
      <c r="Q6442" s="2" t="s">
        <v>25</v>
      </c>
      <c r="R6442">
        <v>86218</v>
      </c>
      <c r="S6442">
        <v>1006794</v>
      </c>
      <c r="T6442" s="2" t="s">
        <v>9876</v>
      </c>
      <c r="U6442" s="2" t="s">
        <v>1632</v>
      </c>
      <c r="V6442" s="2" t="s">
        <v>25</v>
      </c>
      <c r="W6442" s="2" t="s">
        <v>25</v>
      </c>
    </row>
    <row r="6443" spans="1:23" x14ac:dyDescent="0.25">
      <c r="A6443" s="1">
        <v>44191</v>
      </c>
      <c r="B6443">
        <v>2020</v>
      </c>
      <c r="C6443">
        <v>12</v>
      </c>
      <c r="D6443" s="2" t="s">
        <v>23</v>
      </c>
      <c r="E6443">
        <v>20</v>
      </c>
      <c r="F6443" s="2" t="s">
        <v>40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P6443" s="2" t="s">
        <v>25</v>
      </c>
      <c r="Q6443" s="2" t="s">
        <v>25</v>
      </c>
      <c r="R6443">
        <v>30049</v>
      </c>
      <c r="S6443">
        <v>469168</v>
      </c>
      <c r="T6443" s="2" t="s">
        <v>9877</v>
      </c>
      <c r="U6443" s="2" t="s">
        <v>1449</v>
      </c>
      <c r="V6443" s="2" t="s">
        <v>25</v>
      </c>
      <c r="W6443" s="2" t="s">
        <v>25</v>
      </c>
    </row>
    <row r="6444" spans="1:23" x14ac:dyDescent="0.25">
      <c r="A6444" s="1">
        <v>44191</v>
      </c>
      <c r="B6444">
        <v>2020</v>
      </c>
      <c r="C6444">
        <v>12</v>
      </c>
      <c r="D6444" s="2" t="s">
        <v>23</v>
      </c>
      <c r="E6444">
        <v>19</v>
      </c>
      <c r="F6444" s="2" t="s">
        <v>41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P6444" s="2" t="s">
        <v>25</v>
      </c>
      <c r="Q6444" s="2" t="s">
        <v>25</v>
      </c>
      <c r="R6444">
        <v>88934</v>
      </c>
      <c r="S6444">
        <v>1183197</v>
      </c>
      <c r="T6444" s="2" t="s">
        <v>9878</v>
      </c>
      <c r="U6444" s="2" t="s">
        <v>1786</v>
      </c>
      <c r="V6444" s="2" t="s">
        <v>25</v>
      </c>
      <c r="W6444" s="2" t="s">
        <v>25</v>
      </c>
    </row>
    <row r="6445" spans="1:23" x14ac:dyDescent="0.25">
      <c r="A6445" s="1">
        <v>44191</v>
      </c>
      <c r="B6445">
        <v>2020</v>
      </c>
      <c r="C6445">
        <v>12</v>
      </c>
      <c r="D6445" s="2" t="s">
        <v>23</v>
      </c>
      <c r="E6445">
        <v>9</v>
      </c>
      <c r="F6445" s="2" t="s">
        <v>42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P6445" s="2" t="s">
        <v>25</v>
      </c>
      <c r="Q6445" s="2" t="s">
        <v>25</v>
      </c>
      <c r="R6445">
        <v>118557</v>
      </c>
      <c r="S6445">
        <v>1846026</v>
      </c>
      <c r="T6445" s="2" t="s">
        <v>9879</v>
      </c>
      <c r="U6445" s="2" t="s">
        <v>1544</v>
      </c>
      <c r="V6445" s="2" t="s">
        <v>25</v>
      </c>
      <c r="W6445" s="2" t="s">
        <v>25</v>
      </c>
    </row>
    <row r="6446" spans="1:23" x14ac:dyDescent="0.25">
      <c r="A6446" s="1">
        <v>44191</v>
      </c>
      <c r="B6446">
        <v>2020</v>
      </c>
      <c r="C6446">
        <v>12</v>
      </c>
      <c r="D6446" s="2" t="s">
        <v>23</v>
      </c>
      <c r="E6446">
        <v>10</v>
      </c>
      <c r="F6446" s="2" t="s">
        <v>43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P6446" s="2" t="s">
        <v>25</v>
      </c>
      <c r="Q6446" s="2" t="s">
        <v>25</v>
      </c>
      <c r="R6446">
        <v>28028</v>
      </c>
      <c r="S6446">
        <v>491673</v>
      </c>
      <c r="T6446" s="2" t="s">
        <v>9880</v>
      </c>
      <c r="U6446" s="2" t="s">
        <v>1482</v>
      </c>
      <c r="V6446" s="2" t="s">
        <v>25</v>
      </c>
      <c r="W6446" s="2" t="s">
        <v>25</v>
      </c>
    </row>
    <row r="6447" spans="1:23" x14ac:dyDescent="0.25">
      <c r="A6447" s="1">
        <v>44191</v>
      </c>
      <c r="B6447">
        <v>2020</v>
      </c>
      <c r="C6447">
        <v>12</v>
      </c>
      <c r="D6447" s="2" t="s">
        <v>23</v>
      </c>
      <c r="E6447">
        <v>2</v>
      </c>
      <c r="F6447" s="2" t="s">
        <v>44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P6447" s="2" t="s">
        <v>25</v>
      </c>
      <c r="Q6447" s="2" t="s">
        <v>25</v>
      </c>
      <c r="R6447">
        <v>7154</v>
      </c>
      <c r="S6447">
        <v>61248</v>
      </c>
      <c r="T6447" s="2" t="s">
        <v>9881</v>
      </c>
      <c r="U6447" s="2" t="s">
        <v>1449</v>
      </c>
      <c r="V6447" s="2" t="s">
        <v>25</v>
      </c>
      <c r="W6447" s="2" t="s">
        <v>25</v>
      </c>
    </row>
    <row r="6448" spans="1:23" x14ac:dyDescent="0.25">
      <c r="A6448" s="1">
        <v>44191</v>
      </c>
      <c r="B6448">
        <v>2020</v>
      </c>
      <c r="C6448">
        <v>12</v>
      </c>
      <c r="D6448" s="2" t="s">
        <v>23</v>
      </c>
      <c r="E6448">
        <v>5</v>
      </c>
      <c r="F6448" s="2" t="s">
        <v>45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P6448" s="2" t="s">
        <v>25</v>
      </c>
      <c r="Q6448" s="2" t="s">
        <v>25</v>
      </c>
      <c r="R6448">
        <v>237315</v>
      </c>
      <c r="S6448">
        <v>3219624</v>
      </c>
      <c r="T6448" s="2" t="s">
        <v>9882</v>
      </c>
      <c r="U6448" s="2" t="s">
        <v>3310</v>
      </c>
      <c r="V6448" s="2" t="s">
        <v>25</v>
      </c>
      <c r="W6448" s="2" t="s">
        <v>25</v>
      </c>
    </row>
    <row r="6449" spans="1:23" x14ac:dyDescent="0.25">
      <c r="A6449" s="1">
        <v>44192</v>
      </c>
      <c r="B6449">
        <v>2020</v>
      </c>
      <c r="C6449">
        <v>12</v>
      </c>
      <c r="D6449" s="2" t="s">
        <v>23</v>
      </c>
      <c r="E6449">
        <v>13</v>
      </c>
      <c r="F6449" s="2" t="s">
        <v>24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P6449" s="2" t="s">
        <v>25</v>
      </c>
      <c r="Q6449" s="2" t="s">
        <v>25</v>
      </c>
      <c r="R6449">
        <v>34496</v>
      </c>
      <c r="S6449">
        <v>506082</v>
      </c>
      <c r="T6449" s="2" t="s">
        <v>9883</v>
      </c>
      <c r="U6449" s="2" t="s">
        <v>1482</v>
      </c>
      <c r="V6449" s="2" t="s">
        <v>25</v>
      </c>
      <c r="W6449" s="2" t="s">
        <v>25</v>
      </c>
    </row>
    <row r="6450" spans="1:23" x14ac:dyDescent="0.25">
      <c r="A6450" s="1">
        <v>44192</v>
      </c>
      <c r="B6450">
        <v>2020</v>
      </c>
      <c r="C6450">
        <v>12</v>
      </c>
      <c r="D6450" s="2" t="s">
        <v>23</v>
      </c>
      <c r="E6450">
        <v>17</v>
      </c>
      <c r="F6450" s="2" t="s">
        <v>26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P6450" s="2" t="s">
        <v>25</v>
      </c>
      <c r="Q6450" s="2" t="s">
        <v>25</v>
      </c>
      <c r="R6450">
        <v>10481</v>
      </c>
      <c r="S6450">
        <v>180690</v>
      </c>
      <c r="T6450" s="2" t="s">
        <v>9884</v>
      </c>
      <c r="U6450" s="2" t="s">
        <v>1444</v>
      </c>
      <c r="V6450" s="2" t="s">
        <v>25</v>
      </c>
      <c r="W6450" s="2" t="s">
        <v>25</v>
      </c>
    </row>
    <row r="6451" spans="1:23" x14ac:dyDescent="0.25">
      <c r="A6451" s="1">
        <v>44192</v>
      </c>
      <c r="B6451">
        <v>2020</v>
      </c>
      <c r="C6451">
        <v>12</v>
      </c>
      <c r="D6451" s="2" t="s">
        <v>23</v>
      </c>
      <c r="E6451">
        <v>18</v>
      </c>
      <c r="F6451" s="2" t="s">
        <v>27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P6451" s="2" t="s">
        <v>25</v>
      </c>
      <c r="Q6451" s="2" t="s">
        <v>25</v>
      </c>
      <c r="R6451">
        <v>22694</v>
      </c>
      <c r="S6451">
        <v>429979</v>
      </c>
      <c r="T6451" s="2" t="s">
        <v>9885</v>
      </c>
      <c r="U6451" s="2" t="s">
        <v>1482</v>
      </c>
      <c r="V6451" s="2" t="s">
        <v>25</v>
      </c>
      <c r="W6451" s="2" t="s">
        <v>25</v>
      </c>
    </row>
    <row r="6452" spans="1:23" x14ac:dyDescent="0.25">
      <c r="A6452" s="1">
        <v>44192</v>
      </c>
      <c r="B6452">
        <v>2020</v>
      </c>
      <c r="C6452">
        <v>12</v>
      </c>
      <c r="D6452" s="2" t="s">
        <v>23</v>
      </c>
      <c r="E6452">
        <v>15</v>
      </c>
      <c r="F6452" s="2" t="s">
        <v>28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P6452" s="2" t="s">
        <v>25</v>
      </c>
      <c r="Q6452" s="2" t="s">
        <v>25</v>
      </c>
      <c r="R6452">
        <v>186131</v>
      </c>
      <c r="S6452">
        <v>1992877</v>
      </c>
      <c r="T6452" s="2" t="s">
        <v>9886</v>
      </c>
      <c r="U6452" s="2" t="s">
        <v>1444</v>
      </c>
      <c r="V6452" s="2" t="s">
        <v>25</v>
      </c>
      <c r="W6452" s="2" t="s">
        <v>25</v>
      </c>
    </row>
    <row r="6453" spans="1:23" x14ac:dyDescent="0.25">
      <c r="A6453" s="1">
        <v>44192</v>
      </c>
      <c r="B6453">
        <v>2020</v>
      </c>
      <c r="C6453">
        <v>12</v>
      </c>
      <c r="D6453" s="2" t="s">
        <v>23</v>
      </c>
      <c r="E6453">
        <v>8</v>
      </c>
      <c r="F6453" s="2" t="s">
        <v>29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P6453" s="2" t="s">
        <v>25</v>
      </c>
      <c r="Q6453" s="2" t="s">
        <v>25</v>
      </c>
      <c r="R6453">
        <v>166327</v>
      </c>
      <c r="S6453">
        <v>2508298</v>
      </c>
      <c r="T6453" s="2" t="s">
        <v>9887</v>
      </c>
      <c r="U6453" s="2" t="s">
        <v>1834</v>
      </c>
      <c r="V6453" s="2" t="s">
        <v>25</v>
      </c>
      <c r="W6453" s="2" t="s">
        <v>25</v>
      </c>
    </row>
    <row r="6454" spans="1:23" x14ac:dyDescent="0.25">
      <c r="A6454" s="1">
        <v>44192</v>
      </c>
      <c r="B6454">
        <v>2020</v>
      </c>
      <c r="C6454">
        <v>12</v>
      </c>
      <c r="D6454" s="2" t="s">
        <v>23</v>
      </c>
      <c r="E6454">
        <v>6</v>
      </c>
      <c r="F6454" s="2" t="s">
        <v>30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P6454" s="2" t="s">
        <v>25</v>
      </c>
      <c r="Q6454" s="2" t="s">
        <v>25</v>
      </c>
      <c r="R6454">
        <v>47667</v>
      </c>
      <c r="S6454">
        <v>907700</v>
      </c>
      <c r="T6454" s="2" t="s">
        <v>9888</v>
      </c>
      <c r="U6454" s="2" t="s">
        <v>1550</v>
      </c>
      <c r="V6454" s="2" t="s">
        <v>25</v>
      </c>
      <c r="W6454" s="2" t="s">
        <v>25</v>
      </c>
    </row>
    <row r="6455" spans="1:23" x14ac:dyDescent="0.25">
      <c r="A6455" s="1">
        <v>44192</v>
      </c>
      <c r="B6455">
        <v>2020</v>
      </c>
      <c r="C6455">
        <v>12</v>
      </c>
      <c r="D6455" s="2" t="s">
        <v>23</v>
      </c>
      <c r="E6455">
        <v>12</v>
      </c>
      <c r="F6455" s="2" t="s">
        <v>31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P6455" s="2" t="s">
        <v>25</v>
      </c>
      <c r="Q6455" s="2" t="s">
        <v>25</v>
      </c>
      <c r="R6455">
        <v>157767</v>
      </c>
      <c r="S6455">
        <v>2656014</v>
      </c>
      <c r="T6455" s="2" t="s">
        <v>9889</v>
      </c>
      <c r="U6455" s="2" t="s">
        <v>1840</v>
      </c>
      <c r="V6455" s="2" t="s">
        <v>25</v>
      </c>
      <c r="W6455" s="2" t="s">
        <v>25</v>
      </c>
    </row>
    <row r="6456" spans="1:23" x14ac:dyDescent="0.25">
      <c r="A6456" s="1">
        <v>44192</v>
      </c>
      <c r="B6456">
        <v>2020</v>
      </c>
      <c r="C6456">
        <v>12</v>
      </c>
      <c r="D6456" s="2" t="s">
        <v>23</v>
      </c>
      <c r="E6456">
        <v>7</v>
      </c>
      <c r="F6456" s="2" t="s">
        <v>32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P6456" s="2" t="s">
        <v>25</v>
      </c>
      <c r="Q6456" s="2" t="s">
        <v>25</v>
      </c>
      <c r="R6456">
        <v>59104</v>
      </c>
      <c r="S6456">
        <v>695223</v>
      </c>
      <c r="T6456" s="2" t="s">
        <v>9890</v>
      </c>
      <c r="U6456" s="2" t="s">
        <v>1592</v>
      </c>
      <c r="V6456" s="2" t="s">
        <v>25</v>
      </c>
      <c r="W6456" s="2" t="s">
        <v>25</v>
      </c>
    </row>
    <row r="6457" spans="1:23" x14ac:dyDescent="0.25">
      <c r="A6457" s="1">
        <v>44192</v>
      </c>
      <c r="B6457">
        <v>2020</v>
      </c>
      <c r="C6457">
        <v>12</v>
      </c>
      <c r="D6457" s="2" t="s">
        <v>23</v>
      </c>
      <c r="E6457">
        <v>3</v>
      </c>
      <c r="F6457" s="2" t="s">
        <v>33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P6457" s="2" t="s">
        <v>25</v>
      </c>
      <c r="Q6457" s="2" t="s">
        <v>25</v>
      </c>
      <c r="R6457">
        <v>471955</v>
      </c>
      <c r="S6457">
        <v>4785738</v>
      </c>
      <c r="T6457" s="2" t="s">
        <v>9891</v>
      </c>
      <c r="U6457" s="2" t="s">
        <v>2223</v>
      </c>
      <c r="V6457" s="2" t="s">
        <v>25</v>
      </c>
      <c r="W6457" s="2" t="s">
        <v>25</v>
      </c>
    </row>
    <row r="6458" spans="1:23" x14ac:dyDescent="0.25">
      <c r="A6458" s="1">
        <v>44192</v>
      </c>
      <c r="B6458">
        <v>2020</v>
      </c>
      <c r="C6458">
        <v>12</v>
      </c>
      <c r="D6458" s="2" t="s">
        <v>23</v>
      </c>
      <c r="E6458">
        <v>11</v>
      </c>
      <c r="F6458" s="2" t="s">
        <v>34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P6458" s="2" t="s">
        <v>25</v>
      </c>
      <c r="Q6458" s="2" t="s">
        <v>25</v>
      </c>
      <c r="R6458">
        <v>39697</v>
      </c>
      <c r="S6458">
        <v>514332</v>
      </c>
      <c r="T6458" s="2" t="s">
        <v>9892</v>
      </c>
      <c r="U6458" s="2" t="s">
        <v>1466</v>
      </c>
      <c r="V6458" s="2" t="s">
        <v>25</v>
      </c>
      <c r="W6458" s="2" t="s">
        <v>25</v>
      </c>
    </row>
    <row r="6459" spans="1:23" x14ac:dyDescent="0.25">
      <c r="A6459" s="1">
        <v>44192</v>
      </c>
      <c r="B6459">
        <v>2020</v>
      </c>
      <c r="C6459">
        <v>12</v>
      </c>
      <c r="D6459" s="2" t="s">
        <v>23</v>
      </c>
      <c r="E6459">
        <v>14</v>
      </c>
      <c r="F6459" s="2" t="s">
        <v>35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P6459" s="2" t="s">
        <v>25</v>
      </c>
      <c r="Q6459" s="2" t="s">
        <v>25</v>
      </c>
      <c r="R6459">
        <v>6382</v>
      </c>
      <c r="S6459">
        <v>113233</v>
      </c>
      <c r="T6459" s="2" t="s">
        <v>9893</v>
      </c>
      <c r="U6459" s="2" t="s">
        <v>1449</v>
      </c>
      <c r="V6459" s="2" t="s">
        <v>25</v>
      </c>
      <c r="W6459" s="2" t="s">
        <v>25</v>
      </c>
    </row>
    <row r="6460" spans="1:23" x14ac:dyDescent="0.25">
      <c r="A6460" s="1">
        <v>44192</v>
      </c>
      <c r="B6460">
        <v>2020</v>
      </c>
      <c r="C6460">
        <v>12</v>
      </c>
      <c r="D6460" s="2" t="s">
        <v>23</v>
      </c>
      <c r="E6460">
        <v>21</v>
      </c>
      <c r="F6460" s="2" t="s">
        <v>36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P6460" s="2" t="s">
        <v>25</v>
      </c>
      <c r="Q6460" s="2" t="s">
        <v>25</v>
      </c>
      <c r="R6460">
        <v>28803</v>
      </c>
      <c r="S6460">
        <v>355149</v>
      </c>
      <c r="T6460" s="2" t="s">
        <v>9894</v>
      </c>
      <c r="U6460" s="2" t="s">
        <v>1466</v>
      </c>
      <c r="V6460" s="2" t="s">
        <v>25</v>
      </c>
      <c r="W6460" s="2" t="s">
        <v>25</v>
      </c>
    </row>
    <row r="6461" spans="1:23" x14ac:dyDescent="0.25">
      <c r="A6461" s="1">
        <v>44192</v>
      </c>
      <c r="B6461">
        <v>2020</v>
      </c>
      <c r="C6461">
        <v>12</v>
      </c>
      <c r="D6461" s="2" t="s">
        <v>23</v>
      </c>
      <c r="E6461">
        <v>22</v>
      </c>
      <c r="F6461" s="2" t="s">
        <v>37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P6461" s="2" t="s">
        <v>25</v>
      </c>
      <c r="Q6461" s="2" t="s">
        <v>25</v>
      </c>
      <c r="R6461">
        <v>21049</v>
      </c>
      <c r="S6461">
        <v>442600</v>
      </c>
      <c r="T6461" s="2" t="s">
        <v>9895</v>
      </c>
      <c r="U6461" s="2" t="s">
        <v>1449</v>
      </c>
      <c r="V6461" s="2" t="s">
        <v>25</v>
      </c>
      <c r="W6461" s="2" t="s">
        <v>25</v>
      </c>
    </row>
    <row r="6462" spans="1:23" x14ac:dyDescent="0.25">
      <c r="A6462" s="1">
        <v>44192</v>
      </c>
      <c r="B6462">
        <v>2020</v>
      </c>
      <c r="C6462">
        <v>12</v>
      </c>
      <c r="D6462" s="2" t="s">
        <v>23</v>
      </c>
      <c r="E6462">
        <v>1</v>
      </c>
      <c r="F6462" s="2" t="s">
        <v>38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P6462" s="2" t="s">
        <v>25</v>
      </c>
      <c r="Q6462" s="2" t="s">
        <v>25</v>
      </c>
      <c r="R6462">
        <v>194262</v>
      </c>
      <c r="S6462">
        <v>1654351</v>
      </c>
      <c r="T6462" s="2" t="s">
        <v>9896</v>
      </c>
      <c r="U6462" s="2" t="s">
        <v>1840</v>
      </c>
      <c r="V6462" s="2" t="s">
        <v>25</v>
      </c>
      <c r="W6462" s="2" t="s">
        <v>25</v>
      </c>
    </row>
    <row r="6463" spans="1:23" x14ac:dyDescent="0.25">
      <c r="A6463" s="1">
        <v>44192</v>
      </c>
      <c r="B6463">
        <v>2020</v>
      </c>
      <c r="C6463">
        <v>12</v>
      </c>
      <c r="D6463" s="2" t="s">
        <v>23</v>
      </c>
      <c r="E6463">
        <v>16</v>
      </c>
      <c r="F6463" s="2" t="s">
        <v>3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P6463" s="2" t="s">
        <v>25</v>
      </c>
      <c r="Q6463" s="2" t="s">
        <v>25</v>
      </c>
      <c r="R6463">
        <v>86439</v>
      </c>
      <c r="S6463">
        <v>1008542</v>
      </c>
      <c r="T6463" s="2" t="s">
        <v>9897</v>
      </c>
      <c r="U6463" s="2" t="s">
        <v>3310</v>
      </c>
      <c r="V6463" s="2" t="s">
        <v>25</v>
      </c>
      <c r="W6463" s="2" t="s">
        <v>25</v>
      </c>
    </row>
    <row r="6464" spans="1:23" x14ac:dyDescent="0.25">
      <c r="A6464" s="1">
        <v>44192</v>
      </c>
      <c r="B6464">
        <v>2020</v>
      </c>
      <c r="C6464">
        <v>12</v>
      </c>
      <c r="D6464" s="2" t="s">
        <v>23</v>
      </c>
      <c r="E6464">
        <v>20</v>
      </c>
      <c r="F6464" s="2" t="s">
        <v>40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P6464" s="2" t="s">
        <v>25</v>
      </c>
      <c r="Q6464" s="2" t="s">
        <v>25</v>
      </c>
      <c r="R6464">
        <v>30145</v>
      </c>
      <c r="S6464">
        <v>470328</v>
      </c>
      <c r="T6464" s="2" t="s">
        <v>9898</v>
      </c>
      <c r="U6464" s="2" t="s">
        <v>1482</v>
      </c>
      <c r="V6464" s="2" t="s">
        <v>25</v>
      </c>
      <c r="W6464" s="2" t="s">
        <v>25</v>
      </c>
    </row>
    <row r="6465" spans="1:23" x14ac:dyDescent="0.25">
      <c r="A6465" s="1">
        <v>44192</v>
      </c>
      <c r="B6465">
        <v>2020</v>
      </c>
      <c r="C6465">
        <v>12</v>
      </c>
      <c r="D6465" s="2" t="s">
        <v>23</v>
      </c>
      <c r="E6465">
        <v>19</v>
      </c>
      <c r="F6465" s="2" t="s">
        <v>41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P6465" s="2" t="s">
        <v>25</v>
      </c>
      <c r="Q6465" s="2" t="s">
        <v>25</v>
      </c>
      <c r="R6465">
        <v>89616</v>
      </c>
      <c r="S6465">
        <v>1188827</v>
      </c>
      <c r="T6465" s="2" t="s">
        <v>9899</v>
      </c>
      <c r="U6465" s="2" t="s">
        <v>1840</v>
      </c>
      <c r="V6465" s="2" t="s">
        <v>25</v>
      </c>
      <c r="W6465" s="2" t="s">
        <v>25</v>
      </c>
    </row>
    <row r="6466" spans="1:23" x14ac:dyDescent="0.25">
      <c r="A6466" s="1">
        <v>44192</v>
      </c>
      <c r="B6466">
        <v>2020</v>
      </c>
      <c r="C6466">
        <v>12</v>
      </c>
      <c r="D6466" s="2" t="s">
        <v>23</v>
      </c>
      <c r="E6466">
        <v>9</v>
      </c>
      <c r="F6466" s="2" t="s">
        <v>42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P6466" s="2" t="s">
        <v>25</v>
      </c>
      <c r="Q6466" s="2" t="s">
        <v>25</v>
      </c>
      <c r="R6466">
        <v>118784</v>
      </c>
      <c r="S6466">
        <v>1849528</v>
      </c>
      <c r="T6466" s="2" t="s">
        <v>9900</v>
      </c>
      <c r="U6466" s="2" t="s">
        <v>1550</v>
      </c>
      <c r="V6466" s="2" t="s">
        <v>25</v>
      </c>
      <c r="W6466" s="2" t="s">
        <v>25</v>
      </c>
    </row>
    <row r="6467" spans="1:23" x14ac:dyDescent="0.25">
      <c r="A6467" s="1">
        <v>44192</v>
      </c>
      <c r="B6467">
        <v>2020</v>
      </c>
      <c r="C6467">
        <v>12</v>
      </c>
      <c r="D6467" s="2" t="s">
        <v>23</v>
      </c>
      <c r="E6467">
        <v>10</v>
      </c>
      <c r="F6467" s="2" t="s">
        <v>43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P6467" s="2" t="s">
        <v>25</v>
      </c>
      <c r="Q6467" s="2" t="s">
        <v>25</v>
      </c>
      <c r="R6467">
        <v>28064</v>
      </c>
      <c r="S6467">
        <v>492558</v>
      </c>
      <c r="T6467" s="2" t="s">
        <v>9901</v>
      </c>
      <c r="U6467" s="2" t="s">
        <v>1592</v>
      </c>
      <c r="V6467" s="2" t="s">
        <v>25</v>
      </c>
      <c r="W6467" s="2" t="s">
        <v>25</v>
      </c>
    </row>
    <row r="6468" spans="1:23" x14ac:dyDescent="0.25">
      <c r="A6468" s="1">
        <v>44192</v>
      </c>
      <c r="B6468">
        <v>2020</v>
      </c>
      <c r="C6468">
        <v>12</v>
      </c>
      <c r="D6468" s="2" t="s">
        <v>23</v>
      </c>
      <c r="E6468">
        <v>2</v>
      </c>
      <c r="F6468" s="2" t="s">
        <v>44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P6468" s="2" t="s">
        <v>25</v>
      </c>
      <c r="Q6468" s="2" t="s">
        <v>25</v>
      </c>
      <c r="R6468">
        <v>7181</v>
      </c>
      <c r="S6468">
        <v>61613</v>
      </c>
      <c r="T6468" s="2" t="s">
        <v>9902</v>
      </c>
      <c r="U6468" s="2" t="s">
        <v>1444</v>
      </c>
      <c r="V6468" s="2" t="s">
        <v>25</v>
      </c>
      <c r="W6468" s="2" t="s">
        <v>25</v>
      </c>
    </row>
    <row r="6469" spans="1:23" x14ac:dyDescent="0.25">
      <c r="A6469" s="1">
        <v>44192</v>
      </c>
      <c r="B6469">
        <v>2020</v>
      </c>
      <c r="C6469">
        <v>12</v>
      </c>
      <c r="D6469" s="2" t="s">
        <v>23</v>
      </c>
      <c r="E6469">
        <v>5</v>
      </c>
      <c r="F6469" s="2" t="s">
        <v>45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P6469" s="2" t="s">
        <v>25</v>
      </c>
      <c r="Q6469" s="2" t="s">
        <v>25</v>
      </c>
      <c r="R6469">
        <v>240652</v>
      </c>
      <c r="S6469">
        <v>3232475</v>
      </c>
      <c r="T6469" s="2" t="s">
        <v>9903</v>
      </c>
      <c r="U6469" s="2" t="s">
        <v>1666</v>
      </c>
      <c r="V6469" s="2" t="s">
        <v>25</v>
      </c>
      <c r="W6469" s="2" t="s">
        <v>25</v>
      </c>
    </row>
    <row r="6470" spans="1:23" x14ac:dyDescent="0.25">
      <c r="A6470" s="1">
        <v>44193</v>
      </c>
      <c r="B6470">
        <v>2020</v>
      </c>
      <c r="C6470">
        <v>12</v>
      </c>
      <c r="D6470" s="2" t="s">
        <v>23</v>
      </c>
      <c r="E6470">
        <v>13</v>
      </c>
      <c r="F6470" s="2" t="s">
        <v>24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P6470" s="2" t="s">
        <v>25</v>
      </c>
      <c r="Q6470" s="2" t="s">
        <v>25</v>
      </c>
      <c r="R6470">
        <v>34533</v>
      </c>
      <c r="S6470">
        <v>506661</v>
      </c>
      <c r="T6470" s="2" t="s">
        <v>9904</v>
      </c>
      <c r="U6470" s="2" t="s">
        <v>1482</v>
      </c>
      <c r="V6470" s="2" t="s">
        <v>25</v>
      </c>
      <c r="W6470" s="2" t="s">
        <v>25</v>
      </c>
    </row>
    <row r="6471" spans="1:23" x14ac:dyDescent="0.25">
      <c r="A6471" s="1">
        <v>44193</v>
      </c>
      <c r="B6471">
        <v>2020</v>
      </c>
      <c r="C6471">
        <v>12</v>
      </c>
      <c r="D6471" s="2" t="s">
        <v>23</v>
      </c>
      <c r="E6471">
        <v>17</v>
      </c>
      <c r="F6471" s="2" t="s">
        <v>26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P6471" s="2" t="s">
        <v>25</v>
      </c>
      <c r="Q6471" s="2" t="s">
        <v>25</v>
      </c>
      <c r="R6471">
        <v>10498</v>
      </c>
      <c r="S6471">
        <v>180907</v>
      </c>
      <c r="T6471" s="2" t="s">
        <v>9905</v>
      </c>
      <c r="U6471" s="2" t="s">
        <v>1449</v>
      </c>
      <c r="V6471" s="2" t="s">
        <v>25</v>
      </c>
      <c r="W6471" s="2" t="s">
        <v>25</v>
      </c>
    </row>
    <row r="6472" spans="1:23" x14ac:dyDescent="0.25">
      <c r="A6472" s="1">
        <v>44193</v>
      </c>
      <c r="B6472">
        <v>2020</v>
      </c>
      <c r="C6472">
        <v>12</v>
      </c>
      <c r="D6472" s="2" t="s">
        <v>23</v>
      </c>
      <c r="E6472">
        <v>18</v>
      </c>
      <c r="F6472" s="2" t="s">
        <v>27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P6472" s="2" t="s">
        <v>25</v>
      </c>
      <c r="Q6472" s="2" t="s">
        <v>25</v>
      </c>
      <c r="R6472">
        <v>22906</v>
      </c>
      <c r="S6472">
        <v>431495</v>
      </c>
      <c r="T6472" s="2" t="s">
        <v>9906</v>
      </c>
      <c r="U6472" s="2" t="s">
        <v>1482</v>
      </c>
      <c r="V6472" s="2" t="s">
        <v>25</v>
      </c>
      <c r="W6472" s="2" t="s">
        <v>25</v>
      </c>
    </row>
    <row r="6473" spans="1:23" x14ac:dyDescent="0.25">
      <c r="A6473" s="1">
        <v>44193</v>
      </c>
      <c r="B6473">
        <v>2020</v>
      </c>
      <c r="C6473">
        <v>12</v>
      </c>
      <c r="D6473" s="2" t="s">
        <v>23</v>
      </c>
      <c r="E6473">
        <v>15</v>
      </c>
      <c r="F6473" s="2" t="s">
        <v>28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P6473" s="2" t="s">
        <v>25</v>
      </c>
      <c r="Q6473" s="2" t="s">
        <v>25</v>
      </c>
      <c r="R6473">
        <v>186564</v>
      </c>
      <c r="S6473">
        <v>1997527</v>
      </c>
      <c r="T6473" s="2" t="s">
        <v>9907</v>
      </c>
      <c r="U6473" s="2" t="s">
        <v>1444</v>
      </c>
      <c r="V6473" s="2" t="s">
        <v>25</v>
      </c>
      <c r="W6473" s="2" t="s">
        <v>25</v>
      </c>
    </row>
    <row r="6474" spans="1:23" x14ac:dyDescent="0.25">
      <c r="A6474" s="1">
        <v>44193</v>
      </c>
      <c r="B6474">
        <v>2020</v>
      </c>
      <c r="C6474">
        <v>12</v>
      </c>
      <c r="D6474" s="2" t="s">
        <v>23</v>
      </c>
      <c r="E6474">
        <v>8</v>
      </c>
      <c r="F6474" s="2" t="s">
        <v>29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P6474" s="2" t="s">
        <v>25</v>
      </c>
      <c r="Q6474" s="2" t="s">
        <v>25</v>
      </c>
      <c r="R6474">
        <v>167077</v>
      </c>
      <c r="S6474">
        <v>2518742</v>
      </c>
      <c r="T6474" s="2" t="s">
        <v>9908</v>
      </c>
      <c r="U6474" s="2" t="s">
        <v>2184</v>
      </c>
      <c r="V6474" s="2" t="s">
        <v>25</v>
      </c>
      <c r="W6474" s="2" t="s">
        <v>25</v>
      </c>
    </row>
    <row r="6475" spans="1:23" x14ac:dyDescent="0.25">
      <c r="A6475" s="1">
        <v>44193</v>
      </c>
      <c r="B6475">
        <v>2020</v>
      </c>
      <c r="C6475">
        <v>12</v>
      </c>
      <c r="D6475" s="2" t="s">
        <v>23</v>
      </c>
      <c r="E6475">
        <v>6</v>
      </c>
      <c r="F6475" s="2" t="s">
        <v>30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P6475" s="2" t="s">
        <v>25</v>
      </c>
      <c r="Q6475" s="2" t="s">
        <v>25</v>
      </c>
      <c r="R6475">
        <v>47854</v>
      </c>
      <c r="S6475">
        <v>909588</v>
      </c>
      <c r="T6475" s="2" t="s">
        <v>9909</v>
      </c>
      <c r="U6475" s="2" t="s">
        <v>1834</v>
      </c>
      <c r="V6475" s="2" t="s">
        <v>25</v>
      </c>
      <c r="W6475" s="2" t="s">
        <v>25</v>
      </c>
    </row>
    <row r="6476" spans="1:23" x14ac:dyDescent="0.25">
      <c r="A6476" s="1">
        <v>44193</v>
      </c>
      <c r="B6476">
        <v>2020</v>
      </c>
      <c r="C6476">
        <v>12</v>
      </c>
      <c r="D6476" s="2" t="s">
        <v>23</v>
      </c>
      <c r="E6476">
        <v>12</v>
      </c>
      <c r="F6476" s="2" t="s">
        <v>31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P6476" s="2" t="s">
        <v>25</v>
      </c>
      <c r="Q6476" s="2" t="s">
        <v>25</v>
      </c>
      <c r="R6476">
        <v>158733</v>
      </c>
      <c r="S6476">
        <v>2665428</v>
      </c>
      <c r="T6476" s="2" t="s">
        <v>9910</v>
      </c>
      <c r="U6476" s="2" t="s">
        <v>2223</v>
      </c>
      <c r="V6476" s="2" t="s">
        <v>25</v>
      </c>
      <c r="W6476" s="2" t="s">
        <v>25</v>
      </c>
    </row>
    <row r="6477" spans="1:23" x14ac:dyDescent="0.25">
      <c r="A6477" s="1">
        <v>44193</v>
      </c>
      <c r="B6477">
        <v>2020</v>
      </c>
      <c r="C6477">
        <v>12</v>
      </c>
      <c r="D6477" s="2" t="s">
        <v>23</v>
      </c>
      <c r="E6477">
        <v>7</v>
      </c>
      <c r="F6477" s="2" t="s">
        <v>32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P6477" s="2" t="s">
        <v>25</v>
      </c>
      <c r="Q6477" s="2" t="s">
        <v>25</v>
      </c>
      <c r="R6477">
        <v>59277</v>
      </c>
      <c r="S6477">
        <v>696992</v>
      </c>
      <c r="T6477" s="2" t="s">
        <v>9911</v>
      </c>
      <c r="U6477" s="2" t="s">
        <v>1444</v>
      </c>
      <c r="V6477" s="2" t="s">
        <v>25</v>
      </c>
      <c r="W6477" s="2" t="s">
        <v>25</v>
      </c>
    </row>
    <row r="6478" spans="1:23" x14ac:dyDescent="0.25">
      <c r="A6478" s="1">
        <v>44193</v>
      </c>
      <c r="B6478">
        <v>2020</v>
      </c>
      <c r="C6478">
        <v>12</v>
      </c>
      <c r="D6478" s="2" t="s">
        <v>23</v>
      </c>
      <c r="E6478">
        <v>3</v>
      </c>
      <c r="F6478" s="2" t="s">
        <v>33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P6478" s="2" t="s">
        <v>25</v>
      </c>
      <c r="Q6478" s="2" t="s">
        <v>25</v>
      </c>
      <c r="R6478">
        <v>472528</v>
      </c>
      <c r="S6478">
        <v>4791224</v>
      </c>
      <c r="T6478" s="2" t="s">
        <v>9912</v>
      </c>
      <c r="U6478" s="2" t="s">
        <v>1675</v>
      </c>
      <c r="V6478" s="2" t="s">
        <v>25</v>
      </c>
      <c r="W6478" s="2" t="s">
        <v>25</v>
      </c>
    </row>
    <row r="6479" spans="1:23" x14ac:dyDescent="0.25">
      <c r="A6479" s="1">
        <v>44193</v>
      </c>
      <c r="B6479">
        <v>2020</v>
      </c>
      <c r="C6479">
        <v>12</v>
      </c>
      <c r="D6479" s="2" t="s">
        <v>23</v>
      </c>
      <c r="E6479">
        <v>11</v>
      </c>
      <c r="F6479" s="2" t="s">
        <v>34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P6479" s="2" t="s">
        <v>25</v>
      </c>
      <c r="Q6479" s="2" t="s">
        <v>25</v>
      </c>
      <c r="R6479">
        <v>39828</v>
      </c>
      <c r="S6479">
        <v>515371</v>
      </c>
      <c r="T6479" s="2" t="s">
        <v>9913</v>
      </c>
      <c r="U6479" s="2" t="s">
        <v>1466</v>
      </c>
      <c r="V6479" s="2" t="s">
        <v>25</v>
      </c>
      <c r="W6479" s="2" t="s">
        <v>25</v>
      </c>
    </row>
    <row r="6480" spans="1:23" x14ac:dyDescent="0.25">
      <c r="A6480" s="1">
        <v>44193</v>
      </c>
      <c r="B6480">
        <v>2020</v>
      </c>
      <c r="C6480">
        <v>12</v>
      </c>
      <c r="D6480" s="2" t="s">
        <v>23</v>
      </c>
      <c r="E6480">
        <v>14</v>
      </c>
      <c r="F6480" s="2" t="s">
        <v>35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P6480" s="2" t="s">
        <v>25</v>
      </c>
      <c r="Q6480" s="2" t="s">
        <v>25</v>
      </c>
      <c r="R6480">
        <v>6389</v>
      </c>
      <c r="S6480">
        <v>113293</v>
      </c>
      <c r="T6480" s="2" t="s">
        <v>9914</v>
      </c>
      <c r="U6480" s="2" t="s">
        <v>1444</v>
      </c>
      <c r="V6480" s="2" t="s">
        <v>25</v>
      </c>
      <c r="W6480" s="2" t="s">
        <v>25</v>
      </c>
    </row>
    <row r="6481" spans="1:23" x14ac:dyDescent="0.25">
      <c r="A6481" s="1">
        <v>44193</v>
      </c>
      <c r="B6481">
        <v>2020</v>
      </c>
      <c r="C6481">
        <v>12</v>
      </c>
      <c r="D6481" s="2" t="s">
        <v>23</v>
      </c>
      <c r="E6481">
        <v>21</v>
      </c>
      <c r="F6481" s="2" t="s">
        <v>36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P6481" s="2" t="s">
        <v>25</v>
      </c>
      <c r="Q6481" s="2" t="s">
        <v>25</v>
      </c>
      <c r="R6481">
        <v>28923</v>
      </c>
      <c r="S6481">
        <v>356239</v>
      </c>
      <c r="T6481" s="2" t="s">
        <v>9915</v>
      </c>
      <c r="U6481" s="2" t="s">
        <v>1449</v>
      </c>
      <c r="V6481" s="2" t="s">
        <v>25</v>
      </c>
      <c r="W6481" s="2" t="s">
        <v>25</v>
      </c>
    </row>
    <row r="6482" spans="1:23" x14ac:dyDescent="0.25">
      <c r="A6482" s="1">
        <v>44193</v>
      </c>
      <c r="B6482">
        <v>2020</v>
      </c>
      <c r="C6482">
        <v>12</v>
      </c>
      <c r="D6482" s="2" t="s">
        <v>23</v>
      </c>
      <c r="E6482">
        <v>22</v>
      </c>
      <c r="F6482" s="2" t="s">
        <v>37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P6482" s="2" t="s">
        <v>25</v>
      </c>
      <c r="Q6482" s="2" t="s">
        <v>25</v>
      </c>
      <c r="R6482">
        <v>21148</v>
      </c>
      <c r="S6482">
        <v>443360</v>
      </c>
      <c r="T6482" s="2" t="s">
        <v>9916</v>
      </c>
      <c r="U6482" s="2" t="s">
        <v>1482</v>
      </c>
      <c r="V6482" s="2" t="s">
        <v>25</v>
      </c>
      <c r="W6482" s="2" t="s">
        <v>25</v>
      </c>
    </row>
    <row r="6483" spans="1:23" x14ac:dyDescent="0.25">
      <c r="A6483" s="1">
        <v>44193</v>
      </c>
      <c r="B6483">
        <v>2020</v>
      </c>
      <c r="C6483">
        <v>12</v>
      </c>
      <c r="D6483" s="2" t="s">
        <v>23</v>
      </c>
      <c r="E6483">
        <v>1</v>
      </c>
      <c r="F6483" s="2" t="s">
        <v>38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P6483" s="2" t="s">
        <v>25</v>
      </c>
      <c r="Q6483" s="2" t="s">
        <v>25</v>
      </c>
      <c r="R6483">
        <v>194575</v>
      </c>
      <c r="S6483">
        <v>1657292</v>
      </c>
      <c r="T6483" s="2" t="s">
        <v>9917</v>
      </c>
      <c r="U6483" s="2" t="s">
        <v>1550</v>
      </c>
      <c r="V6483" s="2" t="s">
        <v>25</v>
      </c>
      <c r="W6483" s="2" t="s">
        <v>25</v>
      </c>
    </row>
    <row r="6484" spans="1:23" x14ac:dyDescent="0.25">
      <c r="A6484" s="1">
        <v>44193</v>
      </c>
      <c r="B6484">
        <v>2020</v>
      </c>
      <c r="C6484">
        <v>12</v>
      </c>
      <c r="D6484" s="2" t="s">
        <v>23</v>
      </c>
      <c r="E6484">
        <v>16</v>
      </c>
      <c r="F6484" s="2" t="s">
        <v>3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P6484" s="2" t="s">
        <v>25</v>
      </c>
      <c r="Q6484" s="2" t="s">
        <v>25</v>
      </c>
      <c r="R6484">
        <v>87084</v>
      </c>
      <c r="S6484">
        <v>1012689</v>
      </c>
      <c r="T6484" s="2" t="s">
        <v>9918</v>
      </c>
      <c r="U6484" s="2" t="s">
        <v>2022</v>
      </c>
      <c r="V6484" s="2" t="s">
        <v>25</v>
      </c>
      <c r="W6484" s="2" t="s">
        <v>25</v>
      </c>
    </row>
    <row r="6485" spans="1:23" x14ac:dyDescent="0.25">
      <c r="A6485" s="1">
        <v>44193</v>
      </c>
      <c r="B6485">
        <v>2020</v>
      </c>
      <c r="C6485">
        <v>12</v>
      </c>
      <c r="D6485" s="2" t="s">
        <v>23</v>
      </c>
      <c r="E6485">
        <v>20</v>
      </c>
      <c r="F6485" s="2" t="s">
        <v>40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P6485" s="2" t="s">
        <v>25</v>
      </c>
      <c r="Q6485" s="2" t="s">
        <v>25</v>
      </c>
      <c r="R6485">
        <v>30301</v>
      </c>
      <c r="S6485">
        <v>471896</v>
      </c>
      <c r="T6485" s="2" t="s">
        <v>9919</v>
      </c>
      <c r="U6485" s="2" t="s">
        <v>1466</v>
      </c>
      <c r="V6485" s="2" t="s">
        <v>25</v>
      </c>
      <c r="W6485" s="2" t="s">
        <v>25</v>
      </c>
    </row>
    <row r="6486" spans="1:23" x14ac:dyDescent="0.25">
      <c r="A6486" s="1">
        <v>44193</v>
      </c>
      <c r="B6486">
        <v>2020</v>
      </c>
      <c r="C6486">
        <v>12</v>
      </c>
      <c r="D6486" s="2" t="s">
        <v>23</v>
      </c>
      <c r="E6486">
        <v>19</v>
      </c>
      <c r="F6486" s="2" t="s">
        <v>41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P6486" s="2" t="s">
        <v>25</v>
      </c>
      <c r="Q6486" s="2" t="s">
        <v>25</v>
      </c>
      <c r="R6486">
        <v>90266</v>
      </c>
      <c r="S6486">
        <v>1194520</v>
      </c>
      <c r="T6486" s="2" t="s">
        <v>9920</v>
      </c>
      <c r="U6486" s="2" t="s">
        <v>2184</v>
      </c>
      <c r="V6486" s="2" t="s">
        <v>25</v>
      </c>
      <c r="W6486" s="2" t="s">
        <v>25</v>
      </c>
    </row>
    <row r="6487" spans="1:23" x14ac:dyDescent="0.25">
      <c r="A6487" s="1">
        <v>44193</v>
      </c>
      <c r="B6487">
        <v>2020</v>
      </c>
      <c r="C6487">
        <v>12</v>
      </c>
      <c r="D6487" s="2" t="s">
        <v>23</v>
      </c>
      <c r="E6487">
        <v>9</v>
      </c>
      <c r="F6487" s="2" t="s">
        <v>42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P6487" s="2" t="s">
        <v>25</v>
      </c>
      <c r="Q6487" s="2" t="s">
        <v>25</v>
      </c>
      <c r="R6487">
        <v>118965</v>
      </c>
      <c r="S6487">
        <v>1853202</v>
      </c>
      <c r="T6487" s="2" t="s">
        <v>9921</v>
      </c>
      <c r="U6487" s="2" t="s">
        <v>1592</v>
      </c>
      <c r="V6487" s="2" t="s">
        <v>25</v>
      </c>
      <c r="W6487" s="2" t="s">
        <v>25</v>
      </c>
    </row>
    <row r="6488" spans="1:23" x14ac:dyDescent="0.25">
      <c r="A6488" s="1">
        <v>44193</v>
      </c>
      <c r="B6488">
        <v>2020</v>
      </c>
      <c r="C6488">
        <v>12</v>
      </c>
      <c r="D6488" s="2" t="s">
        <v>23</v>
      </c>
      <c r="E6488">
        <v>10</v>
      </c>
      <c r="F6488" s="2" t="s">
        <v>43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P6488" s="2" t="s">
        <v>25</v>
      </c>
      <c r="Q6488" s="2" t="s">
        <v>25</v>
      </c>
      <c r="R6488">
        <v>28152</v>
      </c>
      <c r="S6488">
        <v>493224</v>
      </c>
      <c r="T6488" s="2" t="s">
        <v>9922</v>
      </c>
      <c r="U6488" s="2" t="s">
        <v>1449</v>
      </c>
      <c r="V6488" s="2" t="s">
        <v>25</v>
      </c>
      <c r="W6488" s="2" t="s">
        <v>25</v>
      </c>
    </row>
    <row r="6489" spans="1:23" x14ac:dyDescent="0.25">
      <c r="A6489" s="1">
        <v>44193</v>
      </c>
      <c r="B6489">
        <v>2020</v>
      </c>
      <c r="C6489">
        <v>12</v>
      </c>
      <c r="D6489" s="2" t="s">
        <v>23</v>
      </c>
      <c r="E6489">
        <v>2</v>
      </c>
      <c r="F6489" s="2" t="s">
        <v>44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P6489" s="2" t="s">
        <v>25</v>
      </c>
      <c r="Q6489" s="2" t="s">
        <v>25</v>
      </c>
      <c r="R6489">
        <v>7242</v>
      </c>
      <c r="S6489">
        <v>61848</v>
      </c>
      <c r="T6489" s="2" t="s">
        <v>1421</v>
      </c>
      <c r="U6489" s="2" t="s">
        <v>1482</v>
      </c>
      <c r="V6489" s="2" t="s">
        <v>25</v>
      </c>
      <c r="W6489" s="2" t="s">
        <v>25</v>
      </c>
    </row>
    <row r="6490" spans="1:23" x14ac:dyDescent="0.25">
      <c r="A6490" s="1">
        <v>44193</v>
      </c>
      <c r="B6490">
        <v>2020</v>
      </c>
      <c r="C6490">
        <v>12</v>
      </c>
      <c r="D6490" s="2" t="s">
        <v>23</v>
      </c>
      <c r="E6490">
        <v>5</v>
      </c>
      <c r="F6490" s="2" t="s">
        <v>45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P6490" s="2" t="s">
        <v>25</v>
      </c>
      <c r="Q6490" s="2" t="s">
        <v>25</v>
      </c>
      <c r="R6490">
        <v>243434</v>
      </c>
      <c r="S6490">
        <v>3243320</v>
      </c>
      <c r="T6490" s="2" t="s">
        <v>9923</v>
      </c>
      <c r="U6490" s="2" t="s">
        <v>2223</v>
      </c>
      <c r="V6490" s="2" t="s">
        <v>25</v>
      </c>
      <c r="W6490" s="2" t="s">
        <v>25</v>
      </c>
    </row>
    <row r="6491" spans="1:23" x14ac:dyDescent="0.25">
      <c r="A6491" s="1">
        <v>44194</v>
      </c>
      <c r="B6491">
        <v>2020</v>
      </c>
      <c r="C6491">
        <v>12</v>
      </c>
      <c r="D6491" s="2" t="s">
        <v>23</v>
      </c>
      <c r="E6491">
        <v>13</v>
      </c>
      <c r="F6491" s="2" t="s">
        <v>24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P6491" s="2" t="s">
        <v>25</v>
      </c>
      <c r="Q6491" s="2" t="s">
        <v>25</v>
      </c>
      <c r="R6491">
        <v>34580</v>
      </c>
      <c r="S6491">
        <v>508059</v>
      </c>
      <c r="T6491" s="2" t="s">
        <v>9924</v>
      </c>
      <c r="U6491" s="2" t="s">
        <v>1482</v>
      </c>
      <c r="V6491" s="2" t="s">
        <v>25</v>
      </c>
      <c r="W6491" s="2" t="s">
        <v>25</v>
      </c>
    </row>
    <row r="6492" spans="1:23" x14ac:dyDescent="0.25">
      <c r="A6492" s="1">
        <v>44194</v>
      </c>
      <c r="B6492">
        <v>2020</v>
      </c>
      <c r="C6492">
        <v>12</v>
      </c>
      <c r="D6492" s="2" t="s">
        <v>23</v>
      </c>
      <c r="E6492">
        <v>17</v>
      </c>
      <c r="F6492" s="2" t="s">
        <v>26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P6492" s="2" t="s">
        <v>25</v>
      </c>
      <c r="Q6492" s="2" t="s">
        <v>25</v>
      </c>
      <c r="R6492">
        <v>10566</v>
      </c>
      <c r="S6492">
        <v>181611</v>
      </c>
      <c r="T6492" s="2" t="s">
        <v>9925</v>
      </c>
      <c r="U6492" s="2" t="s">
        <v>1444</v>
      </c>
      <c r="V6492" s="2" t="s">
        <v>25</v>
      </c>
      <c r="W6492" s="2" t="s">
        <v>25</v>
      </c>
    </row>
    <row r="6493" spans="1:23" x14ac:dyDescent="0.25">
      <c r="A6493" s="1">
        <v>44194</v>
      </c>
      <c r="B6493">
        <v>2020</v>
      </c>
      <c r="C6493">
        <v>12</v>
      </c>
      <c r="D6493" s="2" t="s">
        <v>23</v>
      </c>
      <c r="E6493">
        <v>18</v>
      </c>
      <c r="F6493" s="2" t="s">
        <v>27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P6493" s="2" t="s">
        <v>25</v>
      </c>
      <c r="Q6493" s="2" t="s">
        <v>25</v>
      </c>
      <c r="R6493">
        <v>23069</v>
      </c>
      <c r="S6493">
        <v>434303</v>
      </c>
      <c r="T6493" s="2" t="s">
        <v>9926</v>
      </c>
      <c r="U6493" s="2" t="s">
        <v>1550</v>
      </c>
      <c r="V6493" s="2" t="s">
        <v>25</v>
      </c>
      <c r="W6493" s="2" t="s">
        <v>25</v>
      </c>
    </row>
    <row r="6494" spans="1:23" x14ac:dyDescent="0.25">
      <c r="A6494" s="1">
        <v>44194</v>
      </c>
      <c r="B6494">
        <v>2020</v>
      </c>
      <c r="C6494">
        <v>12</v>
      </c>
      <c r="D6494" s="2" t="s">
        <v>23</v>
      </c>
      <c r="E6494">
        <v>15</v>
      </c>
      <c r="F6494" s="2" t="s">
        <v>28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P6494" s="2" t="s">
        <v>25</v>
      </c>
      <c r="Q6494" s="2" t="s">
        <v>25</v>
      </c>
      <c r="R6494">
        <v>187189</v>
      </c>
      <c r="S6494">
        <v>2004376</v>
      </c>
      <c r="T6494" s="2" t="s">
        <v>9927</v>
      </c>
      <c r="U6494" s="2" t="s">
        <v>1444</v>
      </c>
      <c r="V6494" s="2" t="s">
        <v>25</v>
      </c>
      <c r="W6494" s="2" t="s">
        <v>25</v>
      </c>
    </row>
    <row r="6495" spans="1:23" x14ac:dyDescent="0.25">
      <c r="A6495" s="1">
        <v>44194</v>
      </c>
      <c r="B6495">
        <v>2020</v>
      </c>
      <c r="C6495">
        <v>12</v>
      </c>
      <c r="D6495" s="2" t="s">
        <v>23</v>
      </c>
      <c r="E6495">
        <v>8</v>
      </c>
      <c r="F6495" s="2" t="s">
        <v>29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P6495" s="2" t="s">
        <v>25</v>
      </c>
      <c r="Q6495" s="2" t="s">
        <v>25</v>
      </c>
      <c r="R6495">
        <v>167969</v>
      </c>
      <c r="S6495">
        <v>2538045</v>
      </c>
      <c r="T6495" s="2" t="s">
        <v>9928</v>
      </c>
      <c r="U6495" s="2" t="s">
        <v>1675</v>
      </c>
      <c r="V6495" s="2" t="s">
        <v>25</v>
      </c>
      <c r="W6495" s="2" t="s">
        <v>25</v>
      </c>
    </row>
    <row r="6496" spans="1:23" x14ac:dyDescent="0.25">
      <c r="A6496" s="1">
        <v>44194</v>
      </c>
      <c r="B6496">
        <v>2020</v>
      </c>
      <c r="C6496">
        <v>12</v>
      </c>
      <c r="D6496" s="2" t="s">
        <v>23</v>
      </c>
      <c r="E6496">
        <v>6</v>
      </c>
      <c r="F6496" s="2" t="s">
        <v>30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P6496" s="2" t="s">
        <v>25</v>
      </c>
      <c r="Q6496" s="2" t="s">
        <v>25</v>
      </c>
      <c r="R6496">
        <v>48347</v>
      </c>
      <c r="S6496">
        <v>916889</v>
      </c>
      <c r="T6496" s="2" t="s">
        <v>9929</v>
      </c>
      <c r="U6496" s="2" t="s">
        <v>2154</v>
      </c>
      <c r="V6496" s="2" t="s">
        <v>25</v>
      </c>
      <c r="W6496" s="2" t="s">
        <v>25</v>
      </c>
    </row>
    <row r="6497" spans="1:23" x14ac:dyDescent="0.25">
      <c r="A6497" s="1">
        <v>44194</v>
      </c>
      <c r="B6497">
        <v>2020</v>
      </c>
      <c r="C6497">
        <v>12</v>
      </c>
      <c r="D6497" s="2" t="s">
        <v>23</v>
      </c>
      <c r="E6497">
        <v>12</v>
      </c>
      <c r="F6497" s="2" t="s">
        <v>31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P6497" s="2" t="s">
        <v>25</v>
      </c>
      <c r="Q6497" s="2" t="s">
        <v>25</v>
      </c>
      <c r="R6497">
        <v>159951</v>
      </c>
      <c r="S6497">
        <v>2676624</v>
      </c>
      <c r="T6497" s="2" t="s">
        <v>9930</v>
      </c>
      <c r="U6497" s="2" t="s">
        <v>2184</v>
      </c>
      <c r="V6497" s="2" t="s">
        <v>25</v>
      </c>
      <c r="W6497" s="2" t="s">
        <v>25</v>
      </c>
    </row>
    <row r="6498" spans="1:23" x14ac:dyDescent="0.25">
      <c r="A6498" s="1">
        <v>44194</v>
      </c>
      <c r="B6498">
        <v>2020</v>
      </c>
      <c r="C6498">
        <v>12</v>
      </c>
      <c r="D6498" s="2" t="s">
        <v>23</v>
      </c>
      <c r="E6498">
        <v>7</v>
      </c>
      <c r="F6498" s="2" t="s">
        <v>32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P6498" s="2" t="s">
        <v>25</v>
      </c>
      <c r="Q6498" s="2" t="s">
        <v>25</v>
      </c>
      <c r="R6498">
        <v>59582</v>
      </c>
      <c r="S6498">
        <v>701035</v>
      </c>
      <c r="T6498" s="2" t="s">
        <v>9931</v>
      </c>
      <c r="U6498" s="2" t="s">
        <v>2154</v>
      </c>
      <c r="V6498" s="2" t="s">
        <v>25</v>
      </c>
      <c r="W6498" s="2" t="s">
        <v>25</v>
      </c>
    </row>
    <row r="6499" spans="1:23" x14ac:dyDescent="0.25">
      <c r="A6499" s="1">
        <v>44194</v>
      </c>
      <c r="B6499">
        <v>2020</v>
      </c>
      <c r="C6499">
        <v>12</v>
      </c>
      <c r="D6499" s="2" t="s">
        <v>23</v>
      </c>
      <c r="E6499">
        <v>3</v>
      </c>
      <c r="F6499" s="2" t="s">
        <v>33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P6499" s="2" t="s">
        <v>25</v>
      </c>
      <c r="Q6499" s="2" t="s">
        <v>25</v>
      </c>
      <c r="R6499">
        <v>473371</v>
      </c>
      <c r="S6499">
        <v>4802831</v>
      </c>
      <c r="T6499" s="2" t="s">
        <v>9932</v>
      </c>
      <c r="U6499" s="2" t="s">
        <v>2652</v>
      </c>
      <c r="V6499" s="2" t="s">
        <v>25</v>
      </c>
      <c r="W6499" s="2" t="s">
        <v>25</v>
      </c>
    </row>
    <row r="6500" spans="1:23" x14ac:dyDescent="0.25">
      <c r="A6500" s="1">
        <v>44194</v>
      </c>
      <c r="B6500">
        <v>2020</v>
      </c>
      <c r="C6500">
        <v>12</v>
      </c>
      <c r="D6500" s="2" t="s">
        <v>23</v>
      </c>
      <c r="E6500">
        <v>11</v>
      </c>
      <c r="F6500" s="2" t="s">
        <v>34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P6500" s="2" t="s">
        <v>25</v>
      </c>
      <c r="Q6500" s="2" t="s">
        <v>25</v>
      </c>
      <c r="R6500">
        <v>40336</v>
      </c>
      <c r="S6500">
        <v>519600</v>
      </c>
      <c r="T6500" s="2" t="s">
        <v>9933</v>
      </c>
      <c r="U6500" s="2" t="s">
        <v>2154</v>
      </c>
      <c r="V6500" s="2" t="s">
        <v>25</v>
      </c>
      <c r="W6500" s="2" t="s">
        <v>25</v>
      </c>
    </row>
    <row r="6501" spans="1:23" x14ac:dyDescent="0.25">
      <c r="A6501" s="1">
        <v>44194</v>
      </c>
      <c r="B6501">
        <v>2020</v>
      </c>
      <c r="C6501">
        <v>12</v>
      </c>
      <c r="D6501" s="2" t="s">
        <v>23</v>
      </c>
      <c r="E6501">
        <v>14</v>
      </c>
      <c r="F6501" s="2" t="s">
        <v>35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P6501" s="2" t="s">
        <v>25</v>
      </c>
      <c r="Q6501" s="2" t="s">
        <v>25</v>
      </c>
      <c r="R6501">
        <v>6396</v>
      </c>
      <c r="S6501">
        <v>113696</v>
      </c>
      <c r="T6501" s="2" t="s">
        <v>9934</v>
      </c>
      <c r="U6501" s="2" t="s">
        <v>1444</v>
      </c>
      <c r="V6501" s="2" t="s">
        <v>25</v>
      </c>
      <c r="W6501" s="2" t="s">
        <v>25</v>
      </c>
    </row>
    <row r="6502" spans="1:23" x14ac:dyDescent="0.25">
      <c r="A6502" s="1">
        <v>44194</v>
      </c>
      <c r="B6502">
        <v>2020</v>
      </c>
      <c r="C6502">
        <v>12</v>
      </c>
      <c r="D6502" s="2" t="s">
        <v>23</v>
      </c>
      <c r="E6502">
        <v>21</v>
      </c>
      <c r="F6502" s="2" t="s">
        <v>36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P6502" s="2" t="s">
        <v>25</v>
      </c>
      <c r="Q6502" s="2" t="s">
        <v>25</v>
      </c>
      <c r="R6502">
        <v>29014</v>
      </c>
      <c r="S6502">
        <v>357337</v>
      </c>
      <c r="T6502" s="2" t="s">
        <v>9935</v>
      </c>
      <c r="U6502" s="2" t="s">
        <v>1466</v>
      </c>
      <c r="V6502" s="2" t="s">
        <v>25</v>
      </c>
      <c r="W6502" s="2" t="s">
        <v>25</v>
      </c>
    </row>
    <row r="6503" spans="1:23" x14ac:dyDescent="0.25">
      <c r="A6503" s="1">
        <v>44194</v>
      </c>
      <c r="B6503">
        <v>2020</v>
      </c>
      <c r="C6503">
        <v>12</v>
      </c>
      <c r="D6503" s="2" t="s">
        <v>23</v>
      </c>
      <c r="E6503">
        <v>22</v>
      </c>
      <c r="F6503" s="2" t="s">
        <v>37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P6503" s="2" t="s">
        <v>25</v>
      </c>
      <c r="Q6503" s="2" t="s">
        <v>25</v>
      </c>
      <c r="R6503">
        <v>21323</v>
      </c>
      <c r="S6503">
        <v>445114</v>
      </c>
      <c r="T6503" s="2" t="s">
        <v>9936</v>
      </c>
      <c r="U6503" s="2" t="s">
        <v>1550</v>
      </c>
      <c r="V6503" s="2" t="s">
        <v>25</v>
      </c>
      <c r="W6503" s="2" t="s">
        <v>25</v>
      </c>
    </row>
    <row r="6504" spans="1:23" x14ac:dyDescent="0.25">
      <c r="A6504" s="1">
        <v>44194</v>
      </c>
      <c r="B6504">
        <v>2020</v>
      </c>
      <c r="C6504">
        <v>12</v>
      </c>
      <c r="D6504" s="2" t="s">
        <v>23</v>
      </c>
      <c r="E6504">
        <v>1</v>
      </c>
      <c r="F6504" s="2" t="s">
        <v>38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P6504" s="2" t="s">
        <v>25</v>
      </c>
      <c r="Q6504" s="2" t="s">
        <v>25</v>
      </c>
      <c r="R6504">
        <v>195415</v>
      </c>
      <c r="S6504">
        <v>1664929</v>
      </c>
      <c r="T6504" s="2" t="s">
        <v>9937</v>
      </c>
      <c r="U6504" s="2" t="s">
        <v>2154</v>
      </c>
      <c r="V6504" s="2" t="s">
        <v>25</v>
      </c>
      <c r="W6504" s="2" t="s">
        <v>25</v>
      </c>
    </row>
    <row r="6505" spans="1:23" x14ac:dyDescent="0.25">
      <c r="A6505" s="1">
        <v>44194</v>
      </c>
      <c r="B6505">
        <v>2020</v>
      </c>
      <c r="C6505">
        <v>12</v>
      </c>
      <c r="D6505" s="2" t="s">
        <v>23</v>
      </c>
      <c r="E6505">
        <v>16</v>
      </c>
      <c r="F6505" s="2" t="s">
        <v>3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P6505" s="2" t="s">
        <v>25</v>
      </c>
      <c r="Q6505" s="2" t="s">
        <v>25</v>
      </c>
      <c r="R6505">
        <v>87833</v>
      </c>
      <c r="S6505">
        <v>1022357</v>
      </c>
      <c r="T6505" s="2" t="s">
        <v>9938</v>
      </c>
      <c r="U6505" s="2" t="s">
        <v>9939</v>
      </c>
      <c r="V6505" s="2" t="s">
        <v>25</v>
      </c>
      <c r="W6505" s="2" t="s">
        <v>25</v>
      </c>
    </row>
    <row r="6506" spans="1:23" x14ac:dyDescent="0.25">
      <c r="A6506" s="1">
        <v>44194</v>
      </c>
      <c r="B6506">
        <v>2020</v>
      </c>
      <c r="C6506">
        <v>12</v>
      </c>
      <c r="D6506" s="2" t="s">
        <v>23</v>
      </c>
      <c r="E6506">
        <v>20</v>
      </c>
      <c r="F6506" s="2" t="s">
        <v>40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P6506" s="2" t="s">
        <v>25</v>
      </c>
      <c r="Q6506" s="2" t="s">
        <v>25</v>
      </c>
      <c r="R6506">
        <v>30417</v>
      </c>
      <c r="S6506">
        <v>474385</v>
      </c>
      <c r="T6506" s="2" t="s">
        <v>9940</v>
      </c>
      <c r="U6506" s="2" t="s">
        <v>1482</v>
      </c>
      <c r="V6506" s="2" t="s">
        <v>25</v>
      </c>
      <c r="W6506" s="2" t="s">
        <v>25</v>
      </c>
    </row>
    <row r="6507" spans="1:23" x14ac:dyDescent="0.25">
      <c r="A6507" s="1">
        <v>44194</v>
      </c>
      <c r="B6507">
        <v>2020</v>
      </c>
      <c r="C6507">
        <v>12</v>
      </c>
      <c r="D6507" s="2" t="s">
        <v>23</v>
      </c>
      <c r="E6507">
        <v>19</v>
      </c>
      <c r="F6507" s="2" t="s">
        <v>41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P6507" s="2" t="s">
        <v>25</v>
      </c>
      <c r="Q6507" s="2" t="s">
        <v>25</v>
      </c>
      <c r="R6507">
        <v>91261</v>
      </c>
      <c r="S6507">
        <v>1203327</v>
      </c>
      <c r="T6507" s="2" t="s">
        <v>9941</v>
      </c>
      <c r="U6507" s="2" t="s">
        <v>1786</v>
      </c>
      <c r="V6507" s="2" t="s">
        <v>25</v>
      </c>
      <c r="W6507" s="2" t="s">
        <v>25</v>
      </c>
    </row>
    <row r="6508" spans="1:23" x14ac:dyDescent="0.25">
      <c r="A6508" s="1">
        <v>44194</v>
      </c>
      <c r="B6508">
        <v>2020</v>
      </c>
      <c r="C6508">
        <v>12</v>
      </c>
      <c r="D6508" s="2" t="s">
        <v>23</v>
      </c>
      <c r="E6508">
        <v>9</v>
      </c>
      <c r="F6508" s="2" t="s">
        <v>42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P6508" s="2" t="s">
        <v>25</v>
      </c>
      <c r="Q6508" s="2" t="s">
        <v>25</v>
      </c>
      <c r="R6508">
        <v>119236</v>
      </c>
      <c r="S6508">
        <v>1861004</v>
      </c>
      <c r="T6508" s="2" t="s">
        <v>9942</v>
      </c>
      <c r="U6508" s="2" t="s">
        <v>1497</v>
      </c>
      <c r="V6508" s="2" t="s">
        <v>25</v>
      </c>
      <c r="W6508" s="2" t="s">
        <v>25</v>
      </c>
    </row>
    <row r="6509" spans="1:23" x14ac:dyDescent="0.25">
      <c r="A6509" s="1">
        <v>44194</v>
      </c>
      <c r="B6509">
        <v>2020</v>
      </c>
      <c r="C6509">
        <v>12</v>
      </c>
      <c r="D6509" s="2" t="s">
        <v>23</v>
      </c>
      <c r="E6509">
        <v>10</v>
      </c>
      <c r="F6509" s="2" t="s">
        <v>43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P6509" s="2" t="s">
        <v>25</v>
      </c>
      <c r="Q6509" s="2" t="s">
        <v>25</v>
      </c>
      <c r="R6509">
        <v>28313</v>
      </c>
      <c r="S6509">
        <v>496881</v>
      </c>
      <c r="T6509" s="2" t="s">
        <v>9943</v>
      </c>
      <c r="U6509" s="2" t="s">
        <v>1786</v>
      </c>
      <c r="V6509" s="2" t="s">
        <v>25</v>
      </c>
      <c r="W6509" s="2" t="s">
        <v>25</v>
      </c>
    </row>
    <row r="6510" spans="1:23" x14ac:dyDescent="0.25">
      <c r="A6510" s="1">
        <v>44194</v>
      </c>
      <c r="B6510">
        <v>2020</v>
      </c>
      <c r="C6510">
        <v>12</v>
      </c>
      <c r="D6510" s="2" t="s">
        <v>23</v>
      </c>
      <c r="E6510">
        <v>2</v>
      </c>
      <c r="F6510" s="2" t="s">
        <v>44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P6510" s="2" t="s">
        <v>25</v>
      </c>
      <c r="Q6510" s="2" t="s">
        <v>25</v>
      </c>
      <c r="R6510">
        <v>7230</v>
      </c>
      <c r="S6510">
        <v>62194</v>
      </c>
      <c r="T6510" s="2" t="s">
        <v>9944</v>
      </c>
      <c r="U6510" s="2" t="s">
        <v>1444</v>
      </c>
      <c r="V6510" s="2" t="s">
        <v>25</v>
      </c>
      <c r="W6510" s="2" t="s">
        <v>25</v>
      </c>
    </row>
    <row r="6511" spans="1:23" x14ac:dyDescent="0.25">
      <c r="A6511" s="1">
        <v>44194</v>
      </c>
      <c r="B6511">
        <v>2020</v>
      </c>
      <c r="C6511">
        <v>12</v>
      </c>
      <c r="D6511" s="2" t="s">
        <v>23</v>
      </c>
      <c r="E6511">
        <v>5</v>
      </c>
      <c r="F6511" s="2" t="s">
        <v>45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P6511" s="2" t="s">
        <v>25</v>
      </c>
      <c r="Q6511" s="2" t="s">
        <v>25</v>
      </c>
      <c r="R6511">
        <v>246089</v>
      </c>
      <c r="S6511">
        <v>3258961</v>
      </c>
      <c r="T6511" s="2" t="s">
        <v>9945</v>
      </c>
      <c r="U6511" s="2" t="s">
        <v>2312</v>
      </c>
      <c r="V6511" s="2" t="s">
        <v>25</v>
      </c>
      <c r="W6511" s="2" t="s">
        <v>25</v>
      </c>
    </row>
    <row r="6512" spans="1:23" x14ac:dyDescent="0.25">
      <c r="A6512" s="1">
        <v>44195</v>
      </c>
      <c r="B6512">
        <v>2020</v>
      </c>
      <c r="C6512">
        <v>12</v>
      </c>
      <c r="D6512" s="2" t="s">
        <v>23</v>
      </c>
      <c r="E6512">
        <v>13</v>
      </c>
      <c r="F6512" s="2" t="s">
        <v>24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P6512" s="2" t="s">
        <v>25</v>
      </c>
      <c r="Q6512" s="2" t="s">
        <v>25</v>
      </c>
      <c r="R6512">
        <v>34858</v>
      </c>
      <c r="S6512">
        <v>512111</v>
      </c>
      <c r="T6512" s="2" t="s">
        <v>9946</v>
      </c>
      <c r="U6512" s="2" t="s">
        <v>1550</v>
      </c>
      <c r="V6512" s="2" t="s">
        <v>25</v>
      </c>
      <c r="W6512" s="2" t="s">
        <v>25</v>
      </c>
    </row>
    <row r="6513" spans="1:23" x14ac:dyDescent="0.25">
      <c r="A6513" s="1">
        <v>44195</v>
      </c>
      <c r="B6513">
        <v>2020</v>
      </c>
      <c r="C6513">
        <v>12</v>
      </c>
      <c r="D6513" s="2" t="s">
        <v>23</v>
      </c>
      <c r="E6513">
        <v>17</v>
      </c>
      <c r="F6513" s="2" t="s">
        <v>26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P6513" s="2" t="s">
        <v>25</v>
      </c>
      <c r="Q6513" s="2" t="s">
        <v>25</v>
      </c>
      <c r="R6513">
        <v>10679</v>
      </c>
      <c r="S6513">
        <v>182937</v>
      </c>
      <c r="T6513" s="2" t="s">
        <v>9947</v>
      </c>
      <c r="U6513" s="2" t="s">
        <v>1444</v>
      </c>
      <c r="V6513" s="2" t="s">
        <v>25</v>
      </c>
      <c r="W6513" s="2" t="s">
        <v>25</v>
      </c>
    </row>
    <row r="6514" spans="1:23" x14ac:dyDescent="0.25">
      <c r="A6514" s="1">
        <v>44195</v>
      </c>
      <c r="B6514">
        <v>2020</v>
      </c>
      <c r="C6514">
        <v>12</v>
      </c>
      <c r="D6514" s="2" t="s">
        <v>23</v>
      </c>
      <c r="E6514">
        <v>18</v>
      </c>
      <c r="F6514" s="2" t="s">
        <v>27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P6514" s="2" t="s">
        <v>25</v>
      </c>
      <c r="Q6514" s="2" t="s">
        <v>25</v>
      </c>
      <c r="R6514">
        <v>23518</v>
      </c>
      <c r="S6514">
        <v>437520</v>
      </c>
      <c r="T6514" s="2" t="s">
        <v>9948</v>
      </c>
      <c r="U6514" s="2" t="s">
        <v>1449</v>
      </c>
      <c r="V6514" s="2" t="s">
        <v>25</v>
      </c>
      <c r="W6514" s="2" t="s">
        <v>25</v>
      </c>
    </row>
    <row r="6515" spans="1:23" x14ac:dyDescent="0.25">
      <c r="A6515" s="1">
        <v>44195</v>
      </c>
      <c r="B6515">
        <v>2020</v>
      </c>
      <c r="C6515">
        <v>12</v>
      </c>
      <c r="D6515" s="2" t="s">
        <v>23</v>
      </c>
      <c r="E6515">
        <v>15</v>
      </c>
      <c r="F6515" s="2" t="s">
        <v>28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P6515" s="2" t="s">
        <v>25</v>
      </c>
      <c r="Q6515" s="2" t="s">
        <v>25</v>
      </c>
      <c r="R6515">
        <v>188119</v>
      </c>
      <c r="S6515">
        <v>2016361</v>
      </c>
      <c r="T6515" s="2" t="s">
        <v>9949</v>
      </c>
      <c r="U6515" s="2" t="s">
        <v>1444</v>
      </c>
      <c r="V6515" s="2" t="s">
        <v>25</v>
      </c>
      <c r="W6515" s="2" t="s">
        <v>25</v>
      </c>
    </row>
    <row r="6516" spans="1:23" x14ac:dyDescent="0.25">
      <c r="A6516" s="1">
        <v>44195</v>
      </c>
      <c r="B6516">
        <v>2020</v>
      </c>
      <c r="C6516">
        <v>12</v>
      </c>
      <c r="D6516" s="2" t="s">
        <v>23</v>
      </c>
      <c r="E6516">
        <v>8</v>
      </c>
      <c r="F6516" s="2" t="s">
        <v>29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P6516" s="2" t="s">
        <v>25</v>
      </c>
      <c r="Q6516" s="2" t="s">
        <v>25</v>
      </c>
      <c r="R6516">
        <v>169396</v>
      </c>
      <c r="S6516">
        <v>2556405</v>
      </c>
      <c r="T6516" s="2" t="s">
        <v>9950</v>
      </c>
      <c r="U6516" s="2" t="s">
        <v>2476</v>
      </c>
      <c r="V6516" s="2" t="s">
        <v>25</v>
      </c>
      <c r="W6516" s="2" t="s">
        <v>25</v>
      </c>
    </row>
    <row r="6517" spans="1:23" x14ac:dyDescent="0.25">
      <c r="A6517" s="1">
        <v>44195</v>
      </c>
      <c r="B6517">
        <v>2020</v>
      </c>
      <c r="C6517">
        <v>12</v>
      </c>
      <c r="D6517" s="2" t="s">
        <v>23</v>
      </c>
      <c r="E6517">
        <v>6</v>
      </c>
      <c r="F6517" s="2" t="s">
        <v>30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P6517" s="2" t="s">
        <v>25</v>
      </c>
      <c r="Q6517" s="2" t="s">
        <v>25</v>
      </c>
      <c r="R6517">
        <v>49150</v>
      </c>
      <c r="S6517">
        <v>924819</v>
      </c>
      <c r="T6517" s="2" t="s">
        <v>9951</v>
      </c>
      <c r="U6517" s="2" t="s">
        <v>1592</v>
      </c>
      <c r="V6517" s="2" t="s">
        <v>25</v>
      </c>
      <c r="W6517" s="2" t="s">
        <v>25</v>
      </c>
    </row>
    <row r="6518" spans="1:23" x14ac:dyDescent="0.25">
      <c r="A6518" s="1">
        <v>44195</v>
      </c>
      <c r="B6518">
        <v>2020</v>
      </c>
      <c r="C6518">
        <v>12</v>
      </c>
      <c r="D6518" s="2" t="s">
        <v>23</v>
      </c>
      <c r="E6518">
        <v>12</v>
      </c>
      <c r="F6518" s="2" t="s">
        <v>31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P6518" s="2" t="s">
        <v>25</v>
      </c>
      <c r="Q6518" s="2" t="s">
        <v>25</v>
      </c>
      <c r="R6518">
        <v>161284</v>
      </c>
      <c r="S6518">
        <v>2690302</v>
      </c>
      <c r="T6518" s="2" t="s">
        <v>9952</v>
      </c>
      <c r="U6518" s="2" t="s">
        <v>2430</v>
      </c>
      <c r="V6518" s="2" t="s">
        <v>25</v>
      </c>
      <c r="W6518" s="2" t="s">
        <v>25</v>
      </c>
    </row>
    <row r="6519" spans="1:23" x14ac:dyDescent="0.25">
      <c r="A6519" s="1">
        <v>44195</v>
      </c>
      <c r="B6519">
        <v>2020</v>
      </c>
      <c r="C6519">
        <v>12</v>
      </c>
      <c r="D6519" s="2" t="s">
        <v>23</v>
      </c>
      <c r="E6519">
        <v>7</v>
      </c>
      <c r="F6519" s="2" t="s">
        <v>32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P6519" s="2" t="s">
        <v>25</v>
      </c>
      <c r="Q6519" s="2" t="s">
        <v>25</v>
      </c>
      <c r="R6519">
        <v>59997</v>
      </c>
      <c r="S6519">
        <v>706883</v>
      </c>
      <c r="T6519" s="2" t="s">
        <v>9953</v>
      </c>
      <c r="U6519" s="2" t="s">
        <v>1482</v>
      </c>
      <c r="V6519" s="2" t="s">
        <v>25</v>
      </c>
      <c r="W6519" s="2" t="s">
        <v>25</v>
      </c>
    </row>
    <row r="6520" spans="1:23" x14ac:dyDescent="0.25">
      <c r="A6520" s="1">
        <v>44195</v>
      </c>
      <c r="B6520">
        <v>2020</v>
      </c>
      <c r="C6520">
        <v>12</v>
      </c>
      <c r="D6520" s="2" t="s">
        <v>23</v>
      </c>
      <c r="E6520">
        <v>3</v>
      </c>
      <c r="F6520" s="2" t="s">
        <v>33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P6520" s="2" t="s">
        <v>25</v>
      </c>
      <c r="Q6520" s="2" t="s">
        <v>25</v>
      </c>
      <c r="R6520">
        <v>475044</v>
      </c>
      <c r="S6520">
        <v>4826709</v>
      </c>
      <c r="T6520" s="2" t="s">
        <v>9954</v>
      </c>
      <c r="U6520" s="2" t="s">
        <v>1666</v>
      </c>
      <c r="V6520" s="2" t="s">
        <v>25</v>
      </c>
      <c r="W6520" s="2" t="s">
        <v>25</v>
      </c>
    </row>
    <row r="6521" spans="1:23" x14ac:dyDescent="0.25">
      <c r="A6521" s="1">
        <v>44195</v>
      </c>
      <c r="B6521">
        <v>2020</v>
      </c>
      <c r="C6521">
        <v>12</v>
      </c>
      <c r="D6521" s="2" t="s">
        <v>23</v>
      </c>
      <c r="E6521">
        <v>11</v>
      </c>
      <c r="F6521" s="2" t="s">
        <v>34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P6521" s="2" t="s">
        <v>25</v>
      </c>
      <c r="Q6521" s="2" t="s">
        <v>25</v>
      </c>
      <c r="R6521">
        <v>40921</v>
      </c>
      <c r="S6521">
        <v>526915</v>
      </c>
      <c r="T6521" s="2" t="s">
        <v>9955</v>
      </c>
      <c r="U6521" s="2" t="s">
        <v>2154</v>
      </c>
      <c r="V6521" s="2" t="s">
        <v>25</v>
      </c>
      <c r="W6521" s="2" t="s">
        <v>25</v>
      </c>
    </row>
    <row r="6522" spans="1:23" x14ac:dyDescent="0.25">
      <c r="A6522" s="1">
        <v>44195</v>
      </c>
      <c r="B6522">
        <v>2020</v>
      </c>
      <c r="C6522">
        <v>12</v>
      </c>
      <c r="D6522" s="2" t="s">
        <v>23</v>
      </c>
      <c r="E6522">
        <v>14</v>
      </c>
      <c r="F6522" s="2" t="s">
        <v>35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P6522" s="2" t="s">
        <v>25</v>
      </c>
      <c r="Q6522" s="2" t="s">
        <v>25</v>
      </c>
      <c r="R6522">
        <v>6440</v>
      </c>
      <c r="S6522">
        <v>114520</v>
      </c>
      <c r="T6522" s="2" t="s">
        <v>9956</v>
      </c>
      <c r="U6522" s="2" t="s">
        <v>1482</v>
      </c>
      <c r="V6522" s="2" t="s">
        <v>25</v>
      </c>
      <c r="W6522" s="2" t="s">
        <v>25</v>
      </c>
    </row>
    <row r="6523" spans="1:23" x14ac:dyDescent="0.25">
      <c r="A6523" s="1">
        <v>44195</v>
      </c>
      <c r="B6523">
        <v>2020</v>
      </c>
      <c r="C6523">
        <v>12</v>
      </c>
      <c r="D6523" s="2" t="s">
        <v>23</v>
      </c>
      <c r="E6523">
        <v>21</v>
      </c>
      <c r="F6523" s="2" t="s">
        <v>36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P6523" s="2" t="s">
        <v>25</v>
      </c>
      <c r="Q6523" s="2" t="s">
        <v>25</v>
      </c>
      <c r="R6523">
        <v>29234</v>
      </c>
      <c r="S6523">
        <v>359695</v>
      </c>
      <c r="T6523" s="2" t="s">
        <v>9957</v>
      </c>
      <c r="U6523" s="2" t="s">
        <v>1449</v>
      </c>
      <c r="V6523" s="2" t="s">
        <v>25</v>
      </c>
      <c r="W6523" s="2" t="s">
        <v>25</v>
      </c>
    </row>
    <row r="6524" spans="1:23" x14ac:dyDescent="0.25">
      <c r="A6524" s="1">
        <v>44195</v>
      </c>
      <c r="B6524">
        <v>2020</v>
      </c>
      <c r="C6524">
        <v>12</v>
      </c>
      <c r="D6524" s="2" t="s">
        <v>23</v>
      </c>
      <c r="E6524">
        <v>22</v>
      </c>
      <c r="F6524" s="2" t="s">
        <v>37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P6524" s="2" t="s">
        <v>25</v>
      </c>
      <c r="Q6524" s="2" t="s">
        <v>25</v>
      </c>
      <c r="R6524">
        <v>21520</v>
      </c>
      <c r="S6524">
        <v>447759</v>
      </c>
      <c r="T6524" s="2" t="s">
        <v>9958</v>
      </c>
      <c r="U6524" s="2" t="s">
        <v>1592</v>
      </c>
      <c r="V6524" s="2" t="s">
        <v>25</v>
      </c>
      <c r="W6524" s="2" t="s">
        <v>25</v>
      </c>
    </row>
    <row r="6525" spans="1:23" x14ac:dyDescent="0.25">
      <c r="A6525" s="1">
        <v>44195</v>
      </c>
      <c r="B6525">
        <v>2020</v>
      </c>
      <c r="C6525">
        <v>12</v>
      </c>
      <c r="D6525" s="2" t="s">
        <v>23</v>
      </c>
      <c r="E6525">
        <v>1</v>
      </c>
      <c r="F6525" s="2" t="s">
        <v>38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P6525" s="2" t="s">
        <v>25</v>
      </c>
      <c r="Q6525" s="2" t="s">
        <v>25</v>
      </c>
      <c r="R6525">
        <v>196461</v>
      </c>
      <c r="S6525">
        <v>1673896</v>
      </c>
      <c r="T6525" s="2" t="s">
        <v>9959</v>
      </c>
      <c r="U6525" s="2" t="s">
        <v>2154</v>
      </c>
      <c r="V6525" s="2" t="s">
        <v>25</v>
      </c>
      <c r="W6525" s="2" t="s">
        <v>25</v>
      </c>
    </row>
    <row r="6526" spans="1:23" x14ac:dyDescent="0.25">
      <c r="A6526" s="1">
        <v>44195</v>
      </c>
      <c r="B6526">
        <v>2020</v>
      </c>
      <c r="C6526">
        <v>12</v>
      </c>
      <c r="D6526" s="2" t="s">
        <v>23</v>
      </c>
      <c r="E6526">
        <v>16</v>
      </c>
      <c r="F6526" s="2" t="s">
        <v>3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P6526" s="2" t="s">
        <v>25</v>
      </c>
      <c r="Q6526" s="2" t="s">
        <v>25</v>
      </c>
      <c r="R6526">
        <v>89303</v>
      </c>
      <c r="S6526">
        <v>1033478</v>
      </c>
      <c r="T6526" s="2" t="s">
        <v>9960</v>
      </c>
      <c r="U6526" s="2" t="s">
        <v>1491</v>
      </c>
      <c r="V6526" s="2" t="s">
        <v>25</v>
      </c>
      <c r="W6526" s="2" t="s">
        <v>25</v>
      </c>
    </row>
    <row r="6527" spans="1:23" x14ac:dyDescent="0.25">
      <c r="A6527" s="1">
        <v>44195</v>
      </c>
      <c r="B6527">
        <v>2020</v>
      </c>
      <c r="C6527">
        <v>12</v>
      </c>
      <c r="D6527" s="2" t="s">
        <v>23</v>
      </c>
      <c r="E6527">
        <v>20</v>
      </c>
      <c r="F6527" s="2" t="s">
        <v>40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P6527" s="2" t="s">
        <v>25</v>
      </c>
      <c r="Q6527" s="2" t="s">
        <v>25</v>
      </c>
      <c r="R6527">
        <v>30745</v>
      </c>
      <c r="S6527">
        <v>478936</v>
      </c>
      <c r="T6527" s="2" t="s">
        <v>9961</v>
      </c>
      <c r="U6527" s="2" t="s">
        <v>1550</v>
      </c>
      <c r="V6527" s="2" t="s">
        <v>25</v>
      </c>
      <c r="W6527" s="2" t="s">
        <v>25</v>
      </c>
    </row>
    <row r="6528" spans="1:23" x14ac:dyDescent="0.25">
      <c r="A6528" s="1">
        <v>44195</v>
      </c>
      <c r="B6528">
        <v>2020</v>
      </c>
      <c r="C6528">
        <v>12</v>
      </c>
      <c r="D6528" s="2" t="s">
        <v>23</v>
      </c>
      <c r="E6528">
        <v>19</v>
      </c>
      <c r="F6528" s="2" t="s">
        <v>41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P6528" s="2" t="s">
        <v>25</v>
      </c>
      <c r="Q6528" s="2" t="s">
        <v>25</v>
      </c>
      <c r="R6528">
        <v>92345</v>
      </c>
      <c r="S6528">
        <v>1211824</v>
      </c>
      <c r="T6528" s="2" t="s">
        <v>9962</v>
      </c>
      <c r="U6528" s="2" t="s">
        <v>1538</v>
      </c>
      <c r="V6528" s="2" t="s">
        <v>25</v>
      </c>
      <c r="W6528" s="2" t="s">
        <v>25</v>
      </c>
    </row>
    <row r="6529" spans="1:23" x14ac:dyDescent="0.25">
      <c r="A6529" s="1">
        <v>44195</v>
      </c>
      <c r="B6529">
        <v>2020</v>
      </c>
      <c r="C6529">
        <v>12</v>
      </c>
      <c r="D6529" s="2" t="s">
        <v>23</v>
      </c>
      <c r="E6529">
        <v>9</v>
      </c>
      <c r="F6529" s="2" t="s">
        <v>42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P6529" s="2" t="s">
        <v>25</v>
      </c>
      <c r="Q6529" s="2" t="s">
        <v>25</v>
      </c>
      <c r="R6529">
        <v>119696</v>
      </c>
      <c r="S6529">
        <v>1872240</v>
      </c>
      <c r="T6529" s="2" t="s">
        <v>9963</v>
      </c>
      <c r="U6529" s="2" t="s">
        <v>1544</v>
      </c>
      <c r="V6529" s="2" t="s">
        <v>25</v>
      </c>
      <c r="W6529" s="2" t="s">
        <v>25</v>
      </c>
    </row>
    <row r="6530" spans="1:23" x14ac:dyDescent="0.25">
      <c r="A6530" s="1">
        <v>44195</v>
      </c>
      <c r="B6530">
        <v>2020</v>
      </c>
      <c r="C6530">
        <v>12</v>
      </c>
      <c r="D6530" s="2" t="s">
        <v>23</v>
      </c>
      <c r="E6530">
        <v>10</v>
      </c>
      <c r="F6530" s="2" t="s">
        <v>43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P6530" s="2" t="s">
        <v>25</v>
      </c>
      <c r="Q6530" s="2" t="s">
        <v>25</v>
      </c>
      <c r="R6530">
        <v>28660</v>
      </c>
      <c r="S6530">
        <v>500003</v>
      </c>
      <c r="T6530" s="2" t="s">
        <v>9964</v>
      </c>
      <c r="U6530" s="2" t="s">
        <v>1786</v>
      </c>
      <c r="V6530" s="2" t="s">
        <v>25</v>
      </c>
      <c r="W6530" s="2" t="s">
        <v>25</v>
      </c>
    </row>
    <row r="6531" spans="1:23" x14ac:dyDescent="0.25">
      <c r="A6531" s="1">
        <v>44195</v>
      </c>
      <c r="B6531">
        <v>2020</v>
      </c>
      <c r="C6531">
        <v>12</v>
      </c>
      <c r="D6531" s="2" t="s">
        <v>23</v>
      </c>
      <c r="E6531">
        <v>2</v>
      </c>
      <c r="F6531" s="2" t="s">
        <v>44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P6531" s="2" t="s">
        <v>25</v>
      </c>
      <c r="Q6531" s="2" t="s">
        <v>25</v>
      </c>
      <c r="R6531">
        <v>7244</v>
      </c>
      <c r="S6531">
        <v>62480</v>
      </c>
      <c r="T6531" s="2" t="s">
        <v>9965</v>
      </c>
      <c r="U6531" s="2" t="s">
        <v>1482</v>
      </c>
      <c r="V6531" s="2" t="s">
        <v>25</v>
      </c>
      <c r="W6531" s="2" t="s">
        <v>25</v>
      </c>
    </row>
    <row r="6532" spans="1:23" x14ac:dyDescent="0.25">
      <c r="A6532" s="1">
        <v>44195</v>
      </c>
      <c r="B6532">
        <v>2020</v>
      </c>
      <c r="C6532">
        <v>12</v>
      </c>
      <c r="D6532" s="2" t="s">
        <v>23</v>
      </c>
      <c r="E6532">
        <v>5</v>
      </c>
      <c r="F6532" s="2" t="s">
        <v>45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P6532" s="2" t="s">
        <v>25</v>
      </c>
      <c r="Q6532" s="2" t="s">
        <v>25</v>
      </c>
      <c r="R6532">
        <v>249075</v>
      </c>
      <c r="S6532">
        <v>3276810</v>
      </c>
      <c r="T6532" s="2" t="s">
        <v>9966</v>
      </c>
      <c r="U6532" s="2" t="s">
        <v>5067</v>
      </c>
      <c r="V6532" s="2" t="s">
        <v>25</v>
      </c>
      <c r="W6532" s="2" t="s">
        <v>25</v>
      </c>
    </row>
    <row r="6533" spans="1:23" x14ac:dyDescent="0.25">
      <c r="A6533" s="1">
        <v>44196</v>
      </c>
      <c r="B6533">
        <v>2020</v>
      </c>
      <c r="C6533">
        <v>12</v>
      </c>
      <c r="D6533" s="2" t="s">
        <v>23</v>
      </c>
      <c r="E6533">
        <v>13</v>
      </c>
      <c r="F6533" s="2" t="s">
        <v>24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P6533" s="2" t="s">
        <v>25</v>
      </c>
      <c r="Q6533" s="2" t="s">
        <v>25</v>
      </c>
      <c r="R6533">
        <v>35314</v>
      </c>
      <c r="S6533">
        <v>516422</v>
      </c>
      <c r="T6533" s="2" t="s">
        <v>9967</v>
      </c>
      <c r="U6533" s="2" t="s">
        <v>1466</v>
      </c>
      <c r="V6533" s="2" t="s">
        <v>25</v>
      </c>
      <c r="W6533" s="2" t="s">
        <v>25</v>
      </c>
    </row>
    <row r="6534" spans="1:23" x14ac:dyDescent="0.25">
      <c r="A6534" s="1">
        <v>44196</v>
      </c>
      <c r="B6534">
        <v>2020</v>
      </c>
      <c r="C6534">
        <v>12</v>
      </c>
      <c r="D6534" s="2" t="s">
        <v>23</v>
      </c>
      <c r="E6534">
        <v>17</v>
      </c>
      <c r="F6534" s="2" t="s">
        <v>26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P6534" s="2" t="s">
        <v>25</v>
      </c>
      <c r="Q6534" s="2" t="s">
        <v>25</v>
      </c>
      <c r="R6534">
        <v>10826</v>
      </c>
      <c r="S6534">
        <v>184291</v>
      </c>
      <c r="T6534" s="2" t="s">
        <v>9968</v>
      </c>
      <c r="U6534" s="2" t="s">
        <v>1444</v>
      </c>
      <c r="V6534" s="2" t="s">
        <v>25</v>
      </c>
      <c r="W6534" s="2" t="s">
        <v>25</v>
      </c>
    </row>
    <row r="6535" spans="1:23" x14ac:dyDescent="0.25">
      <c r="A6535" s="1">
        <v>44196</v>
      </c>
      <c r="B6535">
        <v>2020</v>
      </c>
      <c r="C6535">
        <v>12</v>
      </c>
      <c r="D6535" s="2" t="s">
        <v>23</v>
      </c>
      <c r="E6535">
        <v>18</v>
      </c>
      <c r="F6535" s="2" t="s">
        <v>27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P6535" s="2" t="s">
        <v>25</v>
      </c>
      <c r="Q6535" s="2" t="s">
        <v>25</v>
      </c>
      <c r="R6535">
        <v>23920</v>
      </c>
      <c r="S6535">
        <v>440666</v>
      </c>
      <c r="T6535" s="2" t="s">
        <v>9969</v>
      </c>
      <c r="U6535" s="2" t="s">
        <v>1482</v>
      </c>
      <c r="V6535" s="2" t="s">
        <v>25</v>
      </c>
      <c r="W6535" s="2" t="s">
        <v>25</v>
      </c>
    </row>
    <row r="6536" spans="1:23" x14ac:dyDescent="0.25">
      <c r="A6536" s="1">
        <v>44196</v>
      </c>
      <c r="B6536">
        <v>2020</v>
      </c>
      <c r="C6536">
        <v>12</v>
      </c>
      <c r="D6536" s="2" t="s">
        <v>23</v>
      </c>
      <c r="E6536">
        <v>15</v>
      </c>
      <c r="F6536" s="2" t="s">
        <v>28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P6536" s="2" t="s">
        <v>25</v>
      </c>
      <c r="Q6536" s="2" t="s">
        <v>25</v>
      </c>
      <c r="R6536">
        <v>189673</v>
      </c>
      <c r="S6536">
        <v>2035364</v>
      </c>
      <c r="T6536" s="2" t="s">
        <v>9970</v>
      </c>
      <c r="U6536" s="2" t="s">
        <v>2184</v>
      </c>
      <c r="V6536" s="2" t="s">
        <v>25</v>
      </c>
      <c r="W6536" s="2" t="s">
        <v>25</v>
      </c>
    </row>
    <row r="6537" spans="1:23" x14ac:dyDescent="0.25">
      <c r="A6537" s="1">
        <v>44196</v>
      </c>
      <c r="B6537">
        <v>2020</v>
      </c>
      <c r="C6537">
        <v>12</v>
      </c>
      <c r="D6537" s="2" t="s">
        <v>23</v>
      </c>
      <c r="E6537">
        <v>8</v>
      </c>
      <c r="F6537" s="2" t="s">
        <v>29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P6537" s="2" t="s">
        <v>25</v>
      </c>
      <c r="Q6537" s="2" t="s">
        <v>25</v>
      </c>
      <c r="R6537">
        <v>171512</v>
      </c>
      <c r="S6537">
        <v>2572140</v>
      </c>
      <c r="T6537" s="2" t="s">
        <v>9971</v>
      </c>
      <c r="U6537" s="2" t="s">
        <v>1626</v>
      </c>
      <c r="V6537" s="2" t="s">
        <v>25</v>
      </c>
      <c r="W6537" s="2" t="s">
        <v>25</v>
      </c>
    </row>
    <row r="6538" spans="1:23" x14ac:dyDescent="0.25">
      <c r="A6538" s="1">
        <v>44196</v>
      </c>
      <c r="B6538">
        <v>2020</v>
      </c>
      <c r="C6538">
        <v>12</v>
      </c>
      <c r="D6538" s="2" t="s">
        <v>23</v>
      </c>
      <c r="E6538">
        <v>6</v>
      </c>
      <c r="F6538" s="2" t="s">
        <v>30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P6538" s="2" t="s">
        <v>25</v>
      </c>
      <c r="Q6538" s="2" t="s">
        <v>25</v>
      </c>
      <c r="R6538">
        <v>50027</v>
      </c>
      <c r="S6538">
        <v>933082</v>
      </c>
      <c r="T6538" s="2" t="s">
        <v>9972</v>
      </c>
      <c r="U6538" s="2" t="s">
        <v>1840</v>
      </c>
      <c r="V6538" s="2" t="s">
        <v>25</v>
      </c>
      <c r="W6538" s="2" t="s">
        <v>25</v>
      </c>
    </row>
    <row r="6539" spans="1:23" x14ac:dyDescent="0.25">
      <c r="A6539" s="1">
        <v>44196</v>
      </c>
      <c r="B6539">
        <v>2020</v>
      </c>
      <c r="C6539">
        <v>12</v>
      </c>
      <c r="D6539" s="2" t="s">
        <v>23</v>
      </c>
      <c r="E6539">
        <v>12</v>
      </c>
      <c r="F6539" s="2" t="s">
        <v>31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P6539" s="2" t="s">
        <v>25</v>
      </c>
      <c r="Q6539" s="2" t="s">
        <v>25</v>
      </c>
      <c r="R6539">
        <v>163051</v>
      </c>
      <c r="S6539">
        <v>2706603</v>
      </c>
      <c r="T6539" s="2" t="s">
        <v>9973</v>
      </c>
      <c r="U6539" s="2" t="s">
        <v>2184</v>
      </c>
      <c r="V6539" s="2" t="s">
        <v>25</v>
      </c>
      <c r="W6539" s="2" t="s">
        <v>25</v>
      </c>
    </row>
    <row r="6540" spans="1:23" x14ac:dyDescent="0.25">
      <c r="A6540" s="1">
        <v>44196</v>
      </c>
      <c r="B6540">
        <v>2020</v>
      </c>
      <c r="C6540">
        <v>12</v>
      </c>
      <c r="D6540" s="2" t="s">
        <v>23</v>
      </c>
      <c r="E6540">
        <v>7</v>
      </c>
      <c r="F6540" s="2" t="s">
        <v>32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P6540" s="2" t="s">
        <v>25</v>
      </c>
      <c r="Q6540" s="2" t="s">
        <v>25</v>
      </c>
      <c r="R6540">
        <v>60469</v>
      </c>
      <c r="S6540">
        <v>711036</v>
      </c>
      <c r="T6540" s="2" t="s">
        <v>9974</v>
      </c>
      <c r="U6540" s="2" t="s">
        <v>1592</v>
      </c>
      <c r="V6540" s="2" t="s">
        <v>25</v>
      </c>
      <c r="W6540" s="2" t="s">
        <v>25</v>
      </c>
    </row>
    <row r="6541" spans="1:23" x14ac:dyDescent="0.25">
      <c r="A6541" s="1">
        <v>44196</v>
      </c>
      <c r="B6541">
        <v>2020</v>
      </c>
      <c r="C6541">
        <v>12</v>
      </c>
      <c r="D6541" s="2" t="s">
        <v>23</v>
      </c>
      <c r="E6541">
        <v>3</v>
      </c>
      <c r="F6541" s="2" t="s">
        <v>33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P6541" s="2" t="s">
        <v>25</v>
      </c>
      <c r="Q6541" s="2" t="s">
        <v>25</v>
      </c>
      <c r="R6541">
        <v>478903</v>
      </c>
      <c r="S6541">
        <v>4859567</v>
      </c>
      <c r="T6541" s="2" t="s">
        <v>9975</v>
      </c>
      <c r="U6541" s="2" t="s">
        <v>2747</v>
      </c>
      <c r="V6541" s="2" t="s">
        <v>25</v>
      </c>
      <c r="W6541" s="2" t="s">
        <v>25</v>
      </c>
    </row>
    <row r="6542" spans="1:23" x14ac:dyDescent="0.25">
      <c r="A6542" s="1">
        <v>44196</v>
      </c>
      <c r="B6542">
        <v>2020</v>
      </c>
      <c r="C6542">
        <v>12</v>
      </c>
      <c r="D6542" s="2" t="s">
        <v>23</v>
      </c>
      <c r="E6542">
        <v>11</v>
      </c>
      <c r="F6542" s="2" t="s">
        <v>34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P6542" s="2" t="s">
        <v>25</v>
      </c>
      <c r="Q6542" s="2" t="s">
        <v>25</v>
      </c>
      <c r="R6542">
        <v>41624</v>
      </c>
      <c r="S6542">
        <v>532497</v>
      </c>
      <c r="T6542" s="2" t="s">
        <v>9976</v>
      </c>
      <c r="U6542" s="2" t="s">
        <v>1550</v>
      </c>
      <c r="V6542" s="2" t="s">
        <v>25</v>
      </c>
      <c r="W6542" s="2" t="s">
        <v>25</v>
      </c>
    </row>
    <row r="6543" spans="1:23" x14ac:dyDescent="0.25">
      <c r="A6543" s="1">
        <v>44196</v>
      </c>
      <c r="B6543">
        <v>2020</v>
      </c>
      <c r="C6543">
        <v>12</v>
      </c>
      <c r="D6543" s="2" t="s">
        <v>23</v>
      </c>
      <c r="E6543">
        <v>14</v>
      </c>
      <c r="F6543" s="2" t="s">
        <v>35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P6543" s="2" t="s">
        <v>25</v>
      </c>
      <c r="Q6543" s="2" t="s">
        <v>25</v>
      </c>
      <c r="R6543">
        <v>6528</v>
      </c>
      <c r="S6543">
        <v>115484</v>
      </c>
      <c r="T6543" s="2" t="s">
        <v>9977</v>
      </c>
      <c r="U6543" s="2" t="s">
        <v>1444</v>
      </c>
      <c r="V6543" s="2" t="s">
        <v>25</v>
      </c>
      <c r="W6543" s="2" t="s">
        <v>25</v>
      </c>
    </row>
    <row r="6544" spans="1:23" x14ac:dyDescent="0.25">
      <c r="A6544" s="1">
        <v>44196</v>
      </c>
      <c r="B6544">
        <v>2020</v>
      </c>
      <c r="C6544">
        <v>12</v>
      </c>
      <c r="D6544" s="2" t="s">
        <v>23</v>
      </c>
      <c r="E6544">
        <v>21</v>
      </c>
      <c r="F6544" s="2" t="s">
        <v>36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P6544" s="2" t="s">
        <v>25</v>
      </c>
      <c r="Q6544" s="2" t="s">
        <v>25</v>
      </c>
      <c r="R6544">
        <v>29494</v>
      </c>
      <c r="S6544">
        <v>361459</v>
      </c>
      <c r="T6544" s="2" t="s">
        <v>9978</v>
      </c>
      <c r="U6544" s="2" t="s">
        <v>1550</v>
      </c>
      <c r="V6544" s="2" t="s">
        <v>25</v>
      </c>
      <c r="W6544" s="2" t="s">
        <v>25</v>
      </c>
    </row>
    <row r="6545" spans="1:23" x14ac:dyDescent="0.25">
      <c r="A6545" s="1">
        <v>44196</v>
      </c>
      <c r="B6545">
        <v>2020</v>
      </c>
      <c r="C6545">
        <v>12</v>
      </c>
      <c r="D6545" s="2" t="s">
        <v>23</v>
      </c>
      <c r="E6545">
        <v>22</v>
      </c>
      <c r="F6545" s="2" t="s">
        <v>37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P6545" s="2" t="s">
        <v>25</v>
      </c>
      <c r="Q6545" s="2" t="s">
        <v>25</v>
      </c>
      <c r="R6545">
        <v>21840</v>
      </c>
      <c r="S6545">
        <v>450593</v>
      </c>
      <c r="T6545" s="2" t="s">
        <v>9979</v>
      </c>
      <c r="U6545" s="2" t="s">
        <v>1466</v>
      </c>
      <c r="V6545" s="2" t="s">
        <v>25</v>
      </c>
      <c r="W6545" s="2" t="s">
        <v>25</v>
      </c>
    </row>
    <row r="6546" spans="1:23" x14ac:dyDescent="0.25">
      <c r="A6546" s="1">
        <v>44196</v>
      </c>
      <c r="B6546">
        <v>2020</v>
      </c>
      <c r="C6546">
        <v>12</v>
      </c>
      <c r="D6546" s="2" t="s">
        <v>23</v>
      </c>
      <c r="E6546">
        <v>1</v>
      </c>
      <c r="F6546" s="2" t="s">
        <v>38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P6546" s="2" t="s">
        <v>25</v>
      </c>
      <c r="Q6546" s="2" t="s">
        <v>25</v>
      </c>
      <c r="R6546">
        <v>197828</v>
      </c>
      <c r="S6546">
        <v>1682529</v>
      </c>
      <c r="T6546" s="2" t="s">
        <v>9980</v>
      </c>
      <c r="U6546" s="2" t="s">
        <v>2154</v>
      </c>
      <c r="V6546" s="2" t="s">
        <v>25</v>
      </c>
      <c r="W6546" s="2" t="s">
        <v>25</v>
      </c>
    </row>
    <row r="6547" spans="1:23" x14ac:dyDescent="0.25">
      <c r="A6547" s="1">
        <v>44196</v>
      </c>
      <c r="B6547">
        <v>2020</v>
      </c>
      <c r="C6547">
        <v>12</v>
      </c>
      <c r="D6547" s="2" t="s">
        <v>23</v>
      </c>
      <c r="E6547">
        <v>16</v>
      </c>
      <c r="F6547" s="2" t="s">
        <v>3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P6547" s="2" t="s">
        <v>25</v>
      </c>
      <c r="Q6547" s="2" t="s">
        <v>25</v>
      </c>
      <c r="R6547">
        <v>90964</v>
      </c>
      <c r="S6547">
        <v>1044314</v>
      </c>
      <c r="T6547" s="2" t="s">
        <v>9981</v>
      </c>
      <c r="U6547" s="2" t="s">
        <v>1491</v>
      </c>
      <c r="V6547" s="2" t="s">
        <v>25</v>
      </c>
      <c r="W6547" s="2" t="s">
        <v>25</v>
      </c>
    </row>
    <row r="6548" spans="1:23" x14ac:dyDescent="0.25">
      <c r="A6548" s="1">
        <v>44196</v>
      </c>
      <c r="B6548">
        <v>2020</v>
      </c>
      <c r="C6548">
        <v>12</v>
      </c>
      <c r="D6548" s="2" t="s">
        <v>23</v>
      </c>
      <c r="E6548">
        <v>20</v>
      </c>
      <c r="F6548" s="2" t="s">
        <v>40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P6548" s="2" t="s">
        <v>25</v>
      </c>
      <c r="Q6548" s="2" t="s">
        <v>25</v>
      </c>
      <c r="R6548">
        <v>31113</v>
      </c>
      <c r="S6548">
        <v>482520</v>
      </c>
      <c r="T6548" s="2" t="s">
        <v>9982</v>
      </c>
      <c r="U6548" s="2" t="s">
        <v>1466</v>
      </c>
      <c r="V6548" s="2" t="s">
        <v>25</v>
      </c>
      <c r="W6548" s="2" t="s">
        <v>25</v>
      </c>
    </row>
    <row r="6549" spans="1:23" x14ac:dyDescent="0.25">
      <c r="A6549" s="1">
        <v>44196</v>
      </c>
      <c r="B6549">
        <v>2020</v>
      </c>
      <c r="C6549">
        <v>12</v>
      </c>
      <c r="D6549" s="2" t="s">
        <v>23</v>
      </c>
      <c r="E6549">
        <v>19</v>
      </c>
      <c r="F6549" s="2" t="s">
        <v>41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P6549" s="2" t="s">
        <v>25</v>
      </c>
      <c r="Q6549" s="2" t="s">
        <v>25</v>
      </c>
      <c r="R6549">
        <v>93644</v>
      </c>
      <c r="S6549">
        <v>1219132</v>
      </c>
      <c r="T6549" s="2" t="s">
        <v>9983</v>
      </c>
      <c r="U6549" s="2" t="s">
        <v>1675</v>
      </c>
      <c r="V6549" s="2" t="s">
        <v>25</v>
      </c>
      <c r="W6549" s="2" t="s">
        <v>25</v>
      </c>
    </row>
    <row r="6550" spans="1:23" x14ac:dyDescent="0.25">
      <c r="A6550" s="1">
        <v>44196</v>
      </c>
      <c r="B6550">
        <v>2020</v>
      </c>
      <c r="C6550">
        <v>12</v>
      </c>
      <c r="D6550" s="2" t="s">
        <v>23</v>
      </c>
      <c r="E6550">
        <v>9</v>
      </c>
      <c r="F6550" s="2" t="s">
        <v>42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P6550" s="2" t="s">
        <v>25</v>
      </c>
      <c r="Q6550" s="2" t="s">
        <v>25</v>
      </c>
      <c r="R6550">
        <v>120328</v>
      </c>
      <c r="S6550">
        <v>1883593</v>
      </c>
      <c r="T6550" s="2" t="s">
        <v>9984</v>
      </c>
      <c r="U6550" s="2" t="s">
        <v>1466</v>
      </c>
      <c r="V6550" s="2" t="s">
        <v>25</v>
      </c>
      <c r="W6550" s="2" t="s">
        <v>25</v>
      </c>
    </row>
    <row r="6551" spans="1:23" x14ac:dyDescent="0.25">
      <c r="A6551" s="1">
        <v>44196</v>
      </c>
      <c r="B6551">
        <v>2020</v>
      </c>
      <c r="C6551">
        <v>12</v>
      </c>
      <c r="D6551" s="2" t="s">
        <v>23</v>
      </c>
      <c r="E6551">
        <v>10</v>
      </c>
      <c r="F6551" s="2" t="s">
        <v>43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P6551" s="2" t="s">
        <v>25</v>
      </c>
      <c r="Q6551" s="2" t="s">
        <v>25</v>
      </c>
      <c r="R6551">
        <v>28960</v>
      </c>
      <c r="S6551">
        <v>503641</v>
      </c>
      <c r="T6551" s="2" t="s">
        <v>9985</v>
      </c>
      <c r="U6551" s="2" t="s">
        <v>1466</v>
      </c>
      <c r="V6551" s="2" t="s">
        <v>25</v>
      </c>
      <c r="W6551" s="2" t="s">
        <v>25</v>
      </c>
    </row>
    <row r="6552" spans="1:23" x14ac:dyDescent="0.25">
      <c r="A6552" s="1">
        <v>44196</v>
      </c>
      <c r="B6552">
        <v>2020</v>
      </c>
      <c r="C6552">
        <v>12</v>
      </c>
      <c r="D6552" s="2" t="s">
        <v>23</v>
      </c>
      <c r="E6552">
        <v>2</v>
      </c>
      <c r="F6552" s="2" t="s">
        <v>44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P6552" s="2" t="s">
        <v>25</v>
      </c>
      <c r="Q6552" s="2" t="s">
        <v>25</v>
      </c>
      <c r="R6552">
        <v>7273</v>
      </c>
      <c r="S6552">
        <v>62687</v>
      </c>
      <c r="T6552" s="2" t="s">
        <v>9986</v>
      </c>
      <c r="U6552" s="2" t="s">
        <v>1444</v>
      </c>
      <c r="V6552" s="2" t="s">
        <v>25</v>
      </c>
      <c r="W6552" s="2" t="s">
        <v>25</v>
      </c>
    </row>
    <row r="6553" spans="1:23" x14ac:dyDescent="0.25">
      <c r="A6553" s="1">
        <v>44196</v>
      </c>
      <c r="B6553">
        <v>2020</v>
      </c>
      <c r="C6553">
        <v>12</v>
      </c>
      <c r="D6553" s="2" t="s">
        <v>23</v>
      </c>
      <c r="E6553">
        <v>5</v>
      </c>
      <c r="F6553" s="2" t="s">
        <v>45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P6553" s="2" t="s">
        <v>25</v>
      </c>
      <c r="Q6553" s="2" t="s">
        <v>25</v>
      </c>
      <c r="R6553">
        <v>253875</v>
      </c>
      <c r="S6553">
        <v>3300987</v>
      </c>
      <c r="T6553" s="2" t="s">
        <v>9987</v>
      </c>
      <c r="U6553" s="2" t="s">
        <v>1854</v>
      </c>
      <c r="V6553" s="2" t="s">
        <v>25</v>
      </c>
      <c r="W6553" s="2" t="s">
        <v>25</v>
      </c>
    </row>
    <row r="6554" spans="1:23" x14ac:dyDescent="0.25">
      <c r="A6554" s="1">
        <v>44197</v>
      </c>
      <c r="B6554">
        <v>2021</v>
      </c>
      <c r="C6554">
        <v>1</v>
      </c>
      <c r="D6554" s="2" t="s">
        <v>23</v>
      </c>
      <c r="E6554">
        <v>13</v>
      </c>
      <c r="F6554" s="2" t="s">
        <v>24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P6554" s="2" t="s">
        <v>25</v>
      </c>
      <c r="Q6554" s="2" t="s">
        <v>25</v>
      </c>
      <c r="R6554">
        <v>35723</v>
      </c>
      <c r="S6554">
        <v>519874</v>
      </c>
      <c r="T6554" s="2" t="s">
        <v>9988</v>
      </c>
      <c r="U6554" s="2" t="s">
        <v>1466</v>
      </c>
      <c r="V6554" s="2" t="s">
        <v>25</v>
      </c>
      <c r="W6554" s="2" t="s">
        <v>25</v>
      </c>
    </row>
    <row r="6555" spans="1:23" x14ac:dyDescent="0.25">
      <c r="A6555" s="1">
        <v>44197</v>
      </c>
      <c r="B6555">
        <v>2021</v>
      </c>
      <c r="C6555">
        <v>1</v>
      </c>
      <c r="D6555" s="2" t="s">
        <v>23</v>
      </c>
      <c r="E6555">
        <v>17</v>
      </c>
      <c r="F6555" s="2" t="s">
        <v>26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P6555" s="2" t="s">
        <v>25</v>
      </c>
      <c r="Q6555" s="2" t="s">
        <v>25</v>
      </c>
      <c r="R6555">
        <v>10982</v>
      </c>
      <c r="S6555">
        <v>185256</v>
      </c>
      <c r="T6555" s="2" t="s">
        <v>9989</v>
      </c>
      <c r="U6555" s="2" t="s">
        <v>1449</v>
      </c>
      <c r="V6555" s="2" t="s">
        <v>25</v>
      </c>
      <c r="W6555" s="2" t="s">
        <v>25</v>
      </c>
    </row>
    <row r="6556" spans="1:23" x14ac:dyDescent="0.25">
      <c r="A6556" s="1">
        <v>44197</v>
      </c>
      <c r="B6556">
        <v>2021</v>
      </c>
      <c r="C6556">
        <v>1</v>
      </c>
      <c r="D6556" s="2" t="s">
        <v>23</v>
      </c>
      <c r="E6556">
        <v>18</v>
      </c>
      <c r="F6556" s="2" t="s">
        <v>27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P6556" s="2" t="s">
        <v>25</v>
      </c>
      <c r="Q6556" s="2" t="s">
        <v>25</v>
      </c>
      <c r="R6556">
        <v>24265</v>
      </c>
      <c r="S6556">
        <v>442569</v>
      </c>
      <c r="T6556" s="2" t="s">
        <v>9990</v>
      </c>
      <c r="U6556" s="2" t="s">
        <v>1466</v>
      </c>
      <c r="V6556" s="2" t="s">
        <v>25</v>
      </c>
      <c r="W6556" s="2" t="s">
        <v>25</v>
      </c>
    </row>
    <row r="6557" spans="1:23" x14ac:dyDescent="0.25">
      <c r="A6557" s="1">
        <v>44197</v>
      </c>
      <c r="B6557">
        <v>2021</v>
      </c>
      <c r="C6557">
        <v>1</v>
      </c>
      <c r="D6557" s="2" t="s">
        <v>23</v>
      </c>
      <c r="E6557">
        <v>15</v>
      </c>
      <c r="F6557" s="2" t="s">
        <v>28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P6557" s="2" t="s">
        <v>25</v>
      </c>
      <c r="Q6557" s="2" t="s">
        <v>25</v>
      </c>
      <c r="R6557">
        <v>191407</v>
      </c>
      <c r="S6557">
        <v>2055822</v>
      </c>
      <c r="T6557" s="2" t="s">
        <v>9991</v>
      </c>
      <c r="U6557" s="2" t="s">
        <v>2476</v>
      </c>
      <c r="V6557" s="2" t="s">
        <v>25</v>
      </c>
      <c r="W6557" s="2" t="s">
        <v>25</v>
      </c>
    </row>
    <row r="6558" spans="1:23" x14ac:dyDescent="0.25">
      <c r="A6558" s="1">
        <v>44197</v>
      </c>
      <c r="B6558">
        <v>2021</v>
      </c>
      <c r="C6558">
        <v>1</v>
      </c>
      <c r="D6558" s="2" t="s">
        <v>23</v>
      </c>
      <c r="E6558">
        <v>8</v>
      </c>
      <c r="F6558" s="2" t="s">
        <v>29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P6558" s="2" t="s">
        <v>25</v>
      </c>
      <c r="Q6558" s="2" t="s">
        <v>25</v>
      </c>
      <c r="R6558">
        <v>174141</v>
      </c>
      <c r="S6558">
        <v>2583512</v>
      </c>
      <c r="T6558" s="2" t="s">
        <v>9992</v>
      </c>
      <c r="U6558" s="2" t="s">
        <v>1491</v>
      </c>
      <c r="V6558" s="2" t="s">
        <v>25</v>
      </c>
      <c r="W6558" s="2" t="s">
        <v>25</v>
      </c>
    </row>
    <row r="6559" spans="1:23" x14ac:dyDescent="0.25">
      <c r="A6559" s="1">
        <v>44197</v>
      </c>
      <c r="B6559">
        <v>2021</v>
      </c>
      <c r="C6559">
        <v>1</v>
      </c>
      <c r="D6559" s="2" t="s">
        <v>23</v>
      </c>
      <c r="E6559">
        <v>6</v>
      </c>
      <c r="F6559" s="2" t="s">
        <v>30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P6559" s="2" t="s">
        <v>25</v>
      </c>
      <c r="Q6559" s="2" t="s">
        <v>25</v>
      </c>
      <c r="R6559">
        <v>50742</v>
      </c>
      <c r="S6559">
        <v>940153</v>
      </c>
      <c r="T6559" s="2" t="s">
        <v>9993</v>
      </c>
      <c r="U6559" s="2" t="s">
        <v>1491</v>
      </c>
      <c r="V6559" s="2" t="s">
        <v>25</v>
      </c>
      <c r="W6559" s="2" t="s">
        <v>25</v>
      </c>
    </row>
    <row r="6560" spans="1:23" x14ac:dyDescent="0.25">
      <c r="A6560" s="1">
        <v>44197</v>
      </c>
      <c r="B6560">
        <v>2021</v>
      </c>
      <c r="C6560">
        <v>1</v>
      </c>
      <c r="D6560" s="2" t="s">
        <v>23</v>
      </c>
      <c r="E6560">
        <v>12</v>
      </c>
      <c r="F6560" s="2" t="s">
        <v>31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P6560" s="2" t="s">
        <v>25</v>
      </c>
      <c r="Q6560" s="2" t="s">
        <v>25</v>
      </c>
      <c r="R6560">
        <v>164964</v>
      </c>
      <c r="S6560">
        <v>2721083</v>
      </c>
      <c r="T6560" s="2" t="s">
        <v>9994</v>
      </c>
      <c r="U6560" s="2" t="s">
        <v>1675</v>
      </c>
      <c r="V6560" s="2" t="s">
        <v>25</v>
      </c>
      <c r="W6560" s="2" t="s">
        <v>25</v>
      </c>
    </row>
    <row r="6561" spans="1:23" x14ac:dyDescent="0.25">
      <c r="A6561" s="1">
        <v>44197</v>
      </c>
      <c r="B6561">
        <v>2021</v>
      </c>
      <c r="C6561">
        <v>1</v>
      </c>
      <c r="D6561" s="2" t="s">
        <v>23</v>
      </c>
      <c r="E6561">
        <v>7</v>
      </c>
      <c r="F6561" s="2" t="s">
        <v>32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P6561" s="2" t="s">
        <v>25</v>
      </c>
      <c r="Q6561" s="2" t="s">
        <v>25</v>
      </c>
      <c r="R6561">
        <v>60881</v>
      </c>
      <c r="S6561">
        <v>714541</v>
      </c>
      <c r="T6561" s="2" t="s">
        <v>9995</v>
      </c>
      <c r="U6561" s="2" t="s">
        <v>1550</v>
      </c>
      <c r="V6561" s="2" t="s">
        <v>25</v>
      </c>
      <c r="W6561" s="2" t="s">
        <v>25</v>
      </c>
    </row>
    <row r="6562" spans="1:23" x14ac:dyDescent="0.25">
      <c r="A6562" s="1">
        <v>44197</v>
      </c>
      <c r="B6562">
        <v>2021</v>
      </c>
      <c r="C6562">
        <v>1</v>
      </c>
      <c r="D6562" s="2" t="s">
        <v>23</v>
      </c>
      <c r="E6562">
        <v>3</v>
      </c>
      <c r="F6562" s="2" t="s">
        <v>33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P6562" s="2" t="s">
        <v>25</v>
      </c>
      <c r="Q6562" s="2" t="s">
        <v>25</v>
      </c>
      <c r="R6562">
        <v>481959</v>
      </c>
      <c r="S6562">
        <v>4885034</v>
      </c>
      <c r="T6562" s="2" t="s">
        <v>9996</v>
      </c>
      <c r="U6562" s="2" t="s">
        <v>1675</v>
      </c>
      <c r="V6562" s="2" t="s">
        <v>25</v>
      </c>
      <c r="W6562" s="2" t="s">
        <v>25</v>
      </c>
    </row>
    <row r="6563" spans="1:23" x14ac:dyDescent="0.25">
      <c r="A6563" s="1">
        <v>44197</v>
      </c>
      <c r="B6563">
        <v>2021</v>
      </c>
      <c r="C6563">
        <v>1</v>
      </c>
      <c r="D6563" s="2" t="s">
        <v>23</v>
      </c>
      <c r="E6563">
        <v>11</v>
      </c>
      <c r="F6563" s="2" t="s">
        <v>34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P6563" s="2" t="s">
        <v>25</v>
      </c>
      <c r="Q6563" s="2" t="s">
        <v>25</v>
      </c>
      <c r="R6563">
        <v>42317</v>
      </c>
      <c r="S6563">
        <v>537533</v>
      </c>
      <c r="T6563" s="2" t="s">
        <v>9997</v>
      </c>
      <c r="U6563" s="2" t="s">
        <v>1497</v>
      </c>
      <c r="V6563" s="2" t="s">
        <v>25</v>
      </c>
      <c r="W6563" s="2" t="s">
        <v>25</v>
      </c>
    </row>
    <row r="6564" spans="1:23" x14ac:dyDescent="0.25">
      <c r="A6564" s="1">
        <v>44197</v>
      </c>
      <c r="B6564">
        <v>2021</v>
      </c>
      <c r="C6564">
        <v>1</v>
      </c>
      <c r="D6564" s="2" t="s">
        <v>23</v>
      </c>
      <c r="E6564">
        <v>14</v>
      </c>
      <c r="F6564" s="2" t="s">
        <v>35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P6564" s="2" t="s">
        <v>25</v>
      </c>
      <c r="Q6564" s="2" t="s">
        <v>25</v>
      </c>
      <c r="R6564">
        <v>6634</v>
      </c>
      <c r="S6564">
        <v>116571</v>
      </c>
      <c r="T6564" s="2" t="s">
        <v>9998</v>
      </c>
      <c r="U6564" s="2" t="s">
        <v>1449</v>
      </c>
      <c r="V6564" s="2" t="s">
        <v>25</v>
      </c>
      <c r="W6564" s="2" t="s">
        <v>25</v>
      </c>
    </row>
    <row r="6565" spans="1:23" x14ac:dyDescent="0.25">
      <c r="A6565" s="1">
        <v>44197</v>
      </c>
      <c r="B6565">
        <v>2021</v>
      </c>
      <c r="C6565">
        <v>1</v>
      </c>
      <c r="D6565" s="2" t="s">
        <v>23</v>
      </c>
      <c r="E6565">
        <v>21</v>
      </c>
      <c r="F6565" s="2" t="s">
        <v>36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P6565" s="2" t="s">
        <v>25</v>
      </c>
      <c r="Q6565" s="2" t="s">
        <v>25</v>
      </c>
      <c r="R6565">
        <v>29764</v>
      </c>
      <c r="S6565">
        <v>363649</v>
      </c>
      <c r="T6565" s="2" t="s">
        <v>9999</v>
      </c>
      <c r="U6565" s="2" t="s">
        <v>1449</v>
      </c>
      <c r="V6565" s="2" t="s">
        <v>25</v>
      </c>
      <c r="W6565" s="2" t="s">
        <v>25</v>
      </c>
    </row>
    <row r="6566" spans="1:23" x14ac:dyDescent="0.25">
      <c r="A6566" s="1">
        <v>44197</v>
      </c>
      <c r="B6566">
        <v>2021</v>
      </c>
      <c r="C6566">
        <v>1</v>
      </c>
      <c r="D6566" s="2" t="s">
        <v>23</v>
      </c>
      <c r="E6566">
        <v>22</v>
      </c>
      <c r="F6566" s="2" t="s">
        <v>37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P6566" s="2" t="s">
        <v>25</v>
      </c>
      <c r="Q6566" s="2" t="s">
        <v>25</v>
      </c>
      <c r="R6566">
        <v>22033</v>
      </c>
      <c r="S6566">
        <v>453381</v>
      </c>
      <c r="T6566" s="2" t="s">
        <v>10000</v>
      </c>
      <c r="U6566" s="2" t="s">
        <v>1444</v>
      </c>
      <c r="V6566" s="2" t="s">
        <v>25</v>
      </c>
      <c r="W6566" s="2" t="s">
        <v>25</v>
      </c>
    </row>
    <row r="6567" spans="1:23" x14ac:dyDescent="0.25">
      <c r="A6567" s="1">
        <v>44197</v>
      </c>
      <c r="B6567">
        <v>2021</v>
      </c>
      <c r="C6567">
        <v>1</v>
      </c>
      <c r="D6567" s="2" t="s">
        <v>23</v>
      </c>
      <c r="E6567">
        <v>1</v>
      </c>
      <c r="F6567" s="2" t="s">
        <v>38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P6567" s="2" t="s">
        <v>25</v>
      </c>
      <c r="Q6567" s="2" t="s">
        <v>25</v>
      </c>
      <c r="R6567">
        <v>198886</v>
      </c>
      <c r="S6567">
        <v>1688316</v>
      </c>
      <c r="T6567" s="2" t="s">
        <v>10001</v>
      </c>
      <c r="U6567" s="2" t="s">
        <v>1592</v>
      </c>
      <c r="V6567" s="2" t="s">
        <v>25</v>
      </c>
      <c r="W6567" s="2" t="s">
        <v>25</v>
      </c>
    </row>
    <row r="6568" spans="1:23" x14ac:dyDescent="0.25">
      <c r="A6568" s="1">
        <v>44197</v>
      </c>
      <c r="B6568">
        <v>2021</v>
      </c>
      <c r="C6568">
        <v>1</v>
      </c>
      <c r="D6568" s="2" t="s">
        <v>23</v>
      </c>
      <c r="E6568">
        <v>16</v>
      </c>
      <c r="F6568" s="2" t="s">
        <v>3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P6568" s="2" t="s">
        <v>25</v>
      </c>
      <c r="Q6568" s="2" t="s">
        <v>25</v>
      </c>
      <c r="R6568">
        <v>92359</v>
      </c>
      <c r="S6568">
        <v>1051359</v>
      </c>
      <c r="T6568" s="2" t="s">
        <v>10002</v>
      </c>
      <c r="U6568" s="2" t="s">
        <v>1675</v>
      </c>
      <c r="V6568" s="2" t="s">
        <v>25</v>
      </c>
      <c r="W6568" s="2" t="s">
        <v>25</v>
      </c>
    </row>
    <row r="6569" spans="1:23" x14ac:dyDescent="0.25">
      <c r="A6569" s="1">
        <v>44197</v>
      </c>
      <c r="B6569">
        <v>2021</v>
      </c>
      <c r="C6569">
        <v>1</v>
      </c>
      <c r="D6569" s="2" t="s">
        <v>23</v>
      </c>
      <c r="E6569">
        <v>20</v>
      </c>
      <c r="F6569" s="2" t="s">
        <v>40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P6569" s="2" t="s">
        <v>25</v>
      </c>
      <c r="Q6569" s="2" t="s">
        <v>25</v>
      </c>
      <c r="R6569">
        <v>31478</v>
      </c>
      <c r="S6569">
        <v>485824</v>
      </c>
      <c r="T6569" s="2" t="s">
        <v>10003</v>
      </c>
      <c r="U6569" s="2" t="s">
        <v>1449</v>
      </c>
      <c r="V6569" s="2" t="s">
        <v>25</v>
      </c>
      <c r="W6569" s="2" t="s">
        <v>25</v>
      </c>
    </row>
    <row r="6570" spans="1:23" x14ac:dyDescent="0.25">
      <c r="A6570" s="1">
        <v>44197</v>
      </c>
      <c r="B6570">
        <v>2021</v>
      </c>
      <c r="C6570">
        <v>1</v>
      </c>
      <c r="D6570" s="2" t="s">
        <v>23</v>
      </c>
      <c r="E6570">
        <v>19</v>
      </c>
      <c r="F6570" s="2" t="s">
        <v>41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P6570" s="2" t="s">
        <v>25</v>
      </c>
      <c r="Q6570" s="2" t="s">
        <v>25</v>
      </c>
      <c r="R6570">
        <v>94766</v>
      </c>
      <c r="S6570">
        <v>1226629</v>
      </c>
      <c r="T6570" s="2" t="s">
        <v>10004</v>
      </c>
      <c r="U6570" s="2" t="s">
        <v>1491</v>
      </c>
      <c r="V6570" s="2" t="s">
        <v>25</v>
      </c>
      <c r="W6570" s="2" t="s">
        <v>25</v>
      </c>
    </row>
    <row r="6571" spans="1:23" x14ac:dyDescent="0.25">
      <c r="A6571" s="1">
        <v>44197</v>
      </c>
      <c r="B6571">
        <v>2021</v>
      </c>
      <c r="C6571">
        <v>1</v>
      </c>
      <c r="D6571" s="2" t="s">
        <v>23</v>
      </c>
      <c r="E6571">
        <v>9</v>
      </c>
      <c r="F6571" s="2" t="s">
        <v>42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P6571" s="2" t="s">
        <v>25</v>
      </c>
      <c r="Q6571" s="2" t="s">
        <v>25</v>
      </c>
      <c r="R6571">
        <v>120917</v>
      </c>
      <c r="S6571">
        <v>1893356</v>
      </c>
      <c r="T6571" s="2" t="s">
        <v>10005</v>
      </c>
      <c r="U6571" s="2" t="s">
        <v>1592</v>
      </c>
      <c r="V6571" s="2" t="s">
        <v>25</v>
      </c>
      <c r="W6571" s="2" t="s">
        <v>25</v>
      </c>
    </row>
    <row r="6572" spans="1:23" x14ac:dyDescent="0.25">
      <c r="A6572" s="1">
        <v>44197</v>
      </c>
      <c r="B6572">
        <v>2021</v>
      </c>
      <c r="C6572">
        <v>1</v>
      </c>
      <c r="D6572" s="2" t="s">
        <v>23</v>
      </c>
      <c r="E6572">
        <v>10</v>
      </c>
      <c r="F6572" s="2" t="s">
        <v>43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P6572" s="2" t="s">
        <v>25</v>
      </c>
      <c r="Q6572" s="2" t="s">
        <v>25</v>
      </c>
      <c r="R6572">
        <v>29188</v>
      </c>
      <c r="S6572">
        <v>506256</v>
      </c>
      <c r="T6572" s="2" t="s">
        <v>10006</v>
      </c>
      <c r="U6572" s="2" t="s">
        <v>1466</v>
      </c>
      <c r="V6572" s="2" t="s">
        <v>25</v>
      </c>
      <c r="W6572" s="2" t="s">
        <v>25</v>
      </c>
    </row>
    <row r="6573" spans="1:23" x14ac:dyDescent="0.25">
      <c r="A6573" s="1">
        <v>44197</v>
      </c>
      <c r="B6573">
        <v>2021</v>
      </c>
      <c r="C6573">
        <v>1</v>
      </c>
      <c r="D6573" s="2" t="s">
        <v>23</v>
      </c>
      <c r="E6573">
        <v>2</v>
      </c>
      <c r="F6573" s="2" t="s">
        <v>44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P6573" s="2" t="s">
        <v>25</v>
      </c>
      <c r="Q6573" s="2" t="s">
        <v>25</v>
      </c>
      <c r="R6573">
        <v>7290</v>
      </c>
      <c r="S6573">
        <v>62831</v>
      </c>
      <c r="T6573" s="2" t="s">
        <v>10007</v>
      </c>
      <c r="U6573" s="2" t="s">
        <v>1444</v>
      </c>
      <c r="V6573" s="2" t="s">
        <v>25</v>
      </c>
      <c r="W6573" s="2" t="s">
        <v>25</v>
      </c>
    </row>
    <row r="6574" spans="1:23" x14ac:dyDescent="0.25">
      <c r="A6574" s="1">
        <v>44197</v>
      </c>
      <c r="B6574">
        <v>2021</v>
      </c>
      <c r="C6574">
        <v>1</v>
      </c>
      <c r="D6574" s="2" t="s">
        <v>23</v>
      </c>
      <c r="E6574">
        <v>5</v>
      </c>
      <c r="F6574" s="2" t="s">
        <v>45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P6574" s="2" t="s">
        <v>25</v>
      </c>
      <c r="Q6574" s="2" t="s">
        <v>25</v>
      </c>
      <c r="R6574">
        <v>258680</v>
      </c>
      <c r="S6574">
        <v>3322582</v>
      </c>
      <c r="T6574" s="2" t="s">
        <v>10008</v>
      </c>
      <c r="U6574" s="2" t="s">
        <v>1666</v>
      </c>
      <c r="V6574" s="2" t="s">
        <v>25</v>
      </c>
      <c r="W6574" s="2" t="s">
        <v>25</v>
      </c>
    </row>
    <row r="6575" spans="1:23" x14ac:dyDescent="0.25">
      <c r="A6575" s="1">
        <v>44198</v>
      </c>
      <c r="B6575">
        <v>2021</v>
      </c>
      <c r="C6575">
        <v>1</v>
      </c>
      <c r="D6575" s="2" t="s">
        <v>23</v>
      </c>
      <c r="E6575">
        <v>13</v>
      </c>
      <c r="F6575" s="2" t="s">
        <v>24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P6575" s="2" t="s">
        <v>25</v>
      </c>
      <c r="Q6575" s="2" t="s">
        <v>25</v>
      </c>
      <c r="R6575">
        <v>35746</v>
      </c>
      <c r="S6575">
        <v>520091</v>
      </c>
      <c r="T6575" s="2" t="s">
        <v>10009</v>
      </c>
      <c r="U6575" s="2" t="s">
        <v>1449</v>
      </c>
      <c r="V6575" s="2" t="s">
        <v>25</v>
      </c>
      <c r="W6575" s="2" t="s">
        <v>25</v>
      </c>
    </row>
    <row r="6576" spans="1:23" x14ac:dyDescent="0.25">
      <c r="A6576" s="1">
        <v>44198</v>
      </c>
      <c r="B6576">
        <v>2021</v>
      </c>
      <c r="C6576">
        <v>1</v>
      </c>
      <c r="D6576" s="2" t="s">
        <v>23</v>
      </c>
      <c r="E6576">
        <v>17</v>
      </c>
      <c r="F6576" s="2" t="s">
        <v>26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P6576" s="2" t="s">
        <v>25</v>
      </c>
      <c r="Q6576" s="2" t="s">
        <v>25</v>
      </c>
      <c r="R6576">
        <v>11021</v>
      </c>
      <c r="S6576">
        <v>185449</v>
      </c>
      <c r="T6576" s="2" t="s">
        <v>10010</v>
      </c>
      <c r="U6576" s="2" t="s">
        <v>1444</v>
      </c>
      <c r="V6576" s="2" t="s">
        <v>25</v>
      </c>
      <c r="W6576" s="2" t="s">
        <v>25</v>
      </c>
    </row>
    <row r="6577" spans="1:23" x14ac:dyDescent="0.25">
      <c r="A6577" s="1">
        <v>44198</v>
      </c>
      <c r="B6577">
        <v>2021</v>
      </c>
      <c r="C6577">
        <v>1</v>
      </c>
      <c r="D6577" s="2" t="s">
        <v>23</v>
      </c>
      <c r="E6577">
        <v>18</v>
      </c>
      <c r="F6577" s="2" t="s">
        <v>27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P6577" s="2" t="s">
        <v>25</v>
      </c>
      <c r="Q6577" s="2" t="s">
        <v>25</v>
      </c>
      <c r="R6577">
        <v>24440</v>
      </c>
      <c r="S6577">
        <v>443632</v>
      </c>
      <c r="T6577" s="2" t="s">
        <v>10011</v>
      </c>
      <c r="U6577" s="2" t="s">
        <v>1466</v>
      </c>
      <c r="V6577" s="2" t="s">
        <v>25</v>
      </c>
      <c r="W6577" s="2" t="s">
        <v>25</v>
      </c>
    </row>
    <row r="6578" spans="1:23" x14ac:dyDescent="0.25">
      <c r="A6578" s="1">
        <v>44198</v>
      </c>
      <c r="B6578">
        <v>2021</v>
      </c>
      <c r="C6578">
        <v>1</v>
      </c>
      <c r="D6578" s="2" t="s">
        <v>23</v>
      </c>
      <c r="E6578">
        <v>15</v>
      </c>
      <c r="F6578" s="2" t="s">
        <v>28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P6578" s="2" t="s">
        <v>25</v>
      </c>
      <c r="Q6578" s="2" t="s">
        <v>25</v>
      </c>
      <c r="R6578">
        <v>191799</v>
      </c>
      <c r="S6578">
        <v>2059031</v>
      </c>
      <c r="T6578" s="2" t="s">
        <v>10012</v>
      </c>
      <c r="U6578" s="2" t="s">
        <v>1675</v>
      </c>
      <c r="V6578" s="2" t="s">
        <v>25</v>
      </c>
      <c r="W6578" s="2" t="s">
        <v>25</v>
      </c>
    </row>
    <row r="6579" spans="1:23" x14ac:dyDescent="0.25">
      <c r="A6579" s="1">
        <v>44198</v>
      </c>
      <c r="B6579">
        <v>2021</v>
      </c>
      <c r="C6579">
        <v>1</v>
      </c>
      <c r="D6579" s="2" t="s">
        <v>23</v>
      </c>
      <c r="E6579">
        <v>8</v>
      </c>
      <c r="F6579" s="2" t="s">
        <v>29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P6579" s="2" t="s">
        <v>25</v>
      </c>
      <c r="Q6579" s="2" t="s">
        <v>25</v>
      </c>
      <c r="R6579">
        <v>176170</v>
      </c>
      <c r="S6579">
        <v>2588793</v>
      </c>
      <c r="T6579" s="2" t="s">
        <v>10013</v>
      </c>
      <c r="U6579" s="2" t="s">
        <v>2343</v>
      </c>
      <c r="V6579" s="2" t="s">
        <v>25</v>
      </c>
      <c r="W6579" s="2" t="s">
        <v>25</v>
      </c>
    </row>
    <row r="6580" spans="1:23" x14ac:dyDescent="0.25">
      <c r="A6580" s="1">
        <v>44198</v>
      </c>
      <c r="B6580">
        <v>2021</v>
      </c>
      <c r="C6580">
        <v>1</v>
      </c>
      <c r="D6580" s="2" t="s">
        <v>23</v>
      </c>
      <c r="E6580">
        <v>6</v>
      </c>
      <c r="F6580" s="2" t="s">
        <v>30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P6580" s="2" t="s">
        <v>25</v>
      </c>
      <c r="Q6580" s="2" t="s">
        <v>25</v>
      </c>
      <c r="R6580">
        <v>51101</v>
      </c>
      <c r="S6580">
        <v>942810</v>
      </c>
      <c r="T6580" s="2" t="s">
        <v>10014</v>
      </c>
      <c r="U6580" s="2" t="s">
        <v>1550</v>
      </c>
      <c r="V6580" s="2" t="s">
        <v>25</v>
      </c>
      <c r="W6580" s="2" t="s">
        <v>25</v>
      </c>
    </row>
    <row r="6581" spans="1:23" x14ac:dyDescent="0.25">
      <c r="A6581" s="1">
        <v>44198</v>
      </c>
      <c r="B6581">
        <v>2021</v>
      </c>
      <c r="C6581">
        <v>1</v>
      </c>
      <c r="D6581" s="2" t="s">
        <v>23</v>
      </c>
      <c r="E6581">
        <v>12</v>
      </c>
      <c r="F6581" s="2" t="s">
        <v>31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P6581" s="2" t="s">
        <v>25</v>
      </c>
      <c r="Q6581" s="2" t="s">
        <v>25</v>
      </c>
      <c r="R6581">
        <v>166239</v>
      </c>
      <c r="S6581">
        <v>2730769</v>
      </c>
      <c r="T6581" s="2" t="s">
        <v>10015</v>
      </c>
      <c r="U6581" s="2" t="s">
        <v>1544</v>
      </c>
      <c r="V6581" s="2" t="s">
        <v>25</v>
      </c>
      <c r="W6581" s="2" t="s">
        <v>25</v>
      </c>
    </row>
    <row r="6582" spans="1:23" x14ac:dyDescent="0.25">
      <c r="A6582" s="1">
        <v>44198</v>
      </c>
      <c r="B6582">
        <v>2021</v>
      </c>
      <c r="C6582">
        <v>1</v>
      </c>
      <c r="D6582" s="2" t="s">
        <v>23</v>
      </c>
      <c r="E6582">
        <v>7</v>
      </c>
      <c r="F6582" s="2" t="s">
        <v>32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P6582" s="2" t="s">
        <v>25</v>
      </c>
      <c r="Q6582" s="2" t="s">
        <v>25</v>
      </c>
      <c r="R6582">
        <v>61084</v>
      </c>
      <c r="S6582">
        <v>715806</v>
      </c>
      <c r="T6582" s="2" t="s">
        <v>10016</v>
      </c>
      <c r="U6582" s="2" t="s">
        <v>1592</v>
      </c>
      <c r="V6582" s="2" t="s">
        <v>25</v>
      </c>
      <c r="W6582" s="2" t="s">
        <v>25</v>
      </c>
    </row>
    <row r="6583" spans="1:23" x14ac:dyDescent="0.25">
      <c r="A6583" s="1">
        <v>44198</v>
      </c>
      <c r="B6583">
        <v>2021</v>
      </c>
      <c r="C6583">
        <v>1</v>
      </c>
      <c r="D6583" s="2" t="s">
        <v>23</v>
      </c>
      <c r="E6583">
        <v>3</v>
      </c>
      <c r="F6583" s="2" t="s">
        <v>33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P6583" s="2" t="s">
        <v>25</v>
      </c>
      <c r="Q6583" s="2" t="s">
        <v>25</v>
      </c>
      <c r="R6583">
        <v>483361</v>
      </c>
      <c r="S6583">
        <v>4896792</v>
      </c>
      <c r="T6583" s="2" t="s">
        <v>10017</v>
      </c>
      <c r="U6583" s="2" t="s">
        <v>1626</v>
      </c>
      <c r="V6583" s="2" t="s">
        <v>25</v>
      </c>
      <c r="W6583" s="2" t="s">
        <v>25</v>
      </c>
    </row>
    <row r="6584" spans="1:23" x14ac:dyDescent="0.25">
      <c r="A6584" s="1">
        <v>44198</v>
      </c>
      <c r="B6584">
        <v>2021</v>
      </c>
      <c r="C6584">
        <v>1</v>
      </c>
      <c r="D6584" s="2" t="s">
        <v>23</v>
      </c>
      <c r="E6584">
        <v>11</v>
      </c>
      <c r="F6584" s="2" t="s">
        <v>34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P6584" s="2" t="s">
        <v>25</v>
      </c>
      <c r="Q6584" s="2" t="s">
        <v>25</v>
      </c>
      <c r="R6584">
        <v>42602</v>
      </c>
      <c r="S6584">
        <v>539624</v>
      </c>
      <c r="T6584" s="2" t="s">
        <v>10018</v>
      </c>
      <c r="U6584" s="2" t="s">
        <v>1550</v>
      </c>
      <c r="V6584" s="2" t="s">
        <v>25</v>
      </c>
      <c r="W6584" s="2" t="s">
        <v>25</v>
      </c>
    </row>
    <row r="6585" spans="1:23" x14ac:dyDescent="0.25">
      <c r="A6585" s="1">
        <v>44198</v>
      </c>
      <c r="B6585">
        <v>2021</v>
      </c>
      <c r="C6585">
        <v>1</v>
      </c>
      <c r="D6585" s="2" t="s">
        <v>23</v>
      </c>
      <c r="E6585">
        <v>14</v>
      </c>
      <c r="F6585" s="2" t="s">
        <v>35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P6585" s="2" t="s">
        <v>25</v>
      </c>
      <c r="Q6585" s="2" t="s">
        <v>25</v>
      </c>
      <c r="R6585">
        <v>6655</v>
      </c>
      <c r="S6585">
        <v>116807</v>
      </c>
      <c r="T6585" s="2" t="s">
        <v>10019</v>
      </c>
      <c r="U6585" s="2" t="s">
        <v>1444</v>
      </c>
      <c r="V6585" s="2" t="s">
        <v>25</v>
      </c>
      <c r="W6585" s="2" t="s">
        <v>25</v>
      </c>
    </row>
    <row r="6586" spans="1:23" x14ac:dyDescent="0.25">
      <c r="A6586" s="1">
        <v>44198</v>
      </c>
      <c r="B6586">
        <v>2021</v>
      </c>
      <c r="C6586">
        <v>1</v>
      </c>
      <c r="D6586" s="2" t="s">
        <v>23</v>
      </c>
      <c r="E6586">
        <v>21</v>
      </c>
      <c r="F6586" s="2" t="s">
        <v>36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P6586" s="2" t="s">
        <v>25</v>
      </c>
      <c r="Q6586" s="2" t="s">
        <v>25</v>
      </c>
      <c r="R6586">
        <v>29850</v>
      </c>
      <c r="S6586">
        <v>364372</v>
      </c>
      <c r="T6586" s="2" t="s">
        <v>10020</v>
      </c>
      <c r="U6586" s="2" t="s">
        <v>1444</v>
      </c>
      <c r="V6586" s="2" t="s">
        <v>25</v>
      </c>
      <c r="W6586" s="2" t="s">
        <v>25</v>
      </c>
    </row>
    <row r="6587" spans="1:23" x14ac:dyDescent="0.25">
      <c r="A6587" s="1">
        <v>44198</v>
      </c>
      <c r="B6587">
        <v>2021</v>
      </c>
      <c r="C6587">
        <v>1</v>
      </c>
      <c r="D6587" s="2" t="s">
        <v>23</v>
      </c>
      <c r="E6587">
        <v>22</v>
      </c>
      <c r="F6587" s="2" t="s">
        <v>37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P6587" s="2" t="s">
        <v>25</v>
      </c>
      <c r="Q6587" s="2" t="s">
        <v>25</v>
      </c>
      <c r="R6587">
        <v>22149</v>
      </c>
      <c r="S6587">
        <v>453960</v>
      </c>
      <c r="T6587" s="2" t="s">
        <v>10021</v>
      </c>
      <c r="U6587" s="2" t="s">
        <v>1466</v>
      </c>
      <c r="V6587" s="2" t="s">
        <v>25</v>
      </c>
      <c r="W6587" s="2" t="s">
        <v>25</v>
      </c>
    </row>
    <row r="6588" spans="1:23" x14ac:dyDescent="0.25">
      <c r="A6588" s="1">
        <v>44198</v>
      </c>
      <c r="B6588">
        <v>2021</v>
      </c>
      <c r="C6588">
        <v>1</v>
      </c>
      <c r="D6588" s="2" t="s">
        <v>23</v>
      </c>
      <c r="E6588">
        <v>1</v>
      </c>
      <c r="F6588" s="2" t="s">
        <v>38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P6588" s="2" t="s">
        <v>25</v>
      </c>
      <c r="Q6588" s="2" t="s">
        <v>25</v>
      </c>
      <c r="R6588">
        <v>199319</v>
      </c>
      <c r="S6588">
        <v>1690587</v>
      </c>
      <c r="T6588" s="2" t="s">
        <v>10022</v>
      </c>
      <c r="U6588" s="2" t="s">
        <v>1444</v>
      </c>
      <c r="V6588" s="2" t="s">
        <v>25</v>
      </c>
      <c r="W6588" s="2" t="s">
        <v>25</v>
      </c>
    </row>
    <row r="6589" spans="1:23" x14ac:dyDescent="0.25">
      <c r="A6589" s="1">
        <v>44198</v>
      </c>
      <c r="B6589">
        <v>2021</v>
      </c>
      <c r="C6589">
        <v>1</v>
      </c>
      <c r="D6589" s="2" t="s">
        <v>23</v>
      </c>
      <c r="E6589">
        <v>16</v>
      </c>
      <c r="F6589" s="2" t="s">
        <v>3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P6589" s="2" t="s">
        <v>25</v>
      </c>
      <c r="Q6589" s="2" t="s">
        <v>25</v>
      </c>
      <c r="R6589">
        <v>92703</v>
      </c>
      <c r="S6589">
        <v>1053380</v>
      </c>
      <c r="T6589" s="2" t="s">
        <v>10023</v>
      </c>
      <c r="U6589" s="2" t="s">
        <v>1786</v>
      </c>
      <c r="V6589" s="2" t="s">
        <v>25</v>
      </c>
      <c r="W6589" s="2" t="s">
        <v>25</v>
      </c>
    </row>
    <row r="6590" spans="1:23" x14ac:dyDescent="0.25">
      <c r="A6590" s="1">
        <v>44198</v>
      </c>
      <c r="B6590">
        <v>2021</v>
      </c>
      <c r="C6590">
        <v>1</v>
      </c>
      <c r="D6590" s="2" t="s">
        <v>23</v>
      </c>
      <c r="E6590">
        <v>20</v>
      </c>
      <c r="F6590" s="2" t="s">
        <v>40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P6590" s="2" t="s">
        <v>25</v>
      </c>
      <c r="Q6590" s="2" t="s">
        <v>25</v>
      </c>
      <c r="R6590">
        <v>31667</v>
      </c>
      <c r="S6590">
        <v>487320</v>
      </c>
      <c r="T6590" s="2" t="s">
        <v>10024</v>
      </c>
      <c r="U6590" s="2" t="s">
        <v>1482</v>
      </c>
      <c r="V6590" s="2" t="s">
        <v>25</v>
      </c>
      <c r="W6590" s="2" t="s">
        <v>25</v>
      </c>
    </row>
    <row r="6591" spans="1:23" x14ac:dyDescent="0.25">
      <c r="A6591" s="1">
        <v>44198</v>
      </c>
      <c r="B6591">
        <v>2021</v>
      </c>
      <c r="C6591">
        <v>1</v>
      </c>
      <c r="D6591" s="2" t="s">
        <v>23</v>
      </c>
      <c r="E6591">
        <v>19</v>
      </c>
      <c r="F6591" s="2" t="s">
        <v>41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P6591" s="2" t="s">
        <v>25</v>
      </c>
      <c r="Q6591" s="2" t="s">
        <v>25</v>
      </c>
      <c r="R6591">
        <v>95500</v>
      </c>
      <c r="S6591">
        <v>1231722</v>
      </c>
      <c r="T6591" s="2" t="s">
        <v>10025</v>
      </c>
      <c r="U6591" s="2" t="s">
        <v>1626</v>
      </c>
      <c r="V6591" s="2" t="s">
        <v>25</v>
      </c>
      <c r="W6591" s="2" t="s">
        <v>25</v>
      </c>
    </row>
    <row r="6592" spans="1:23" x14ac:dyDescent="0.25">
      <c r="A6592" s="1">
        <v>44198</v>
      </c>
      <c r="B6592">
        <v>2021</v>
      </c>
      <c r="C6592">
        <v>1</v>
      </c>
      <c r="D6592" s="2" t="s">
        <v>23</v>
      </c>
      <c r="E6592">
        <v>9</v>
      </c>
      <c r="F6592" s="2" t="s">
        <v>42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P6592" s="2" t="s">
        <v>25</v>
      </c>
      <c r="Q6592" s="2" t="s">
        <v>25</v>
      </c>
      <c r="R6592">
        <v>121415</v>
      </c>
      <c r="S6592">
        <v>1898439</v>
      </c>
      <c r="T6592" s="2" t="s">
        <v>10026</v>
      </c>
      <c r="U6592" s="2" t="s">
        <v>1497</v>
      </c>
      <c r="V6592" s="2" t="s">
        <v>25</v>
      </c>
      <c r="W6592" s="2" t="s">
        <v>25</v>
      </c>
    </row>
    <row r="6593" spans="1:23" x14ac:dyDescent="0.25">
      <c r="A6593" s="1">
        <v>44198</v>
      </c>
      <c r="B6593">
        <v>2021</v>
      </c>
      <c r="C6593">
        <v>1</v>
      </c>
      <c r="D6593" s="2" t="s">
        <v>23</v>
      </c>
      <c r="E6593">
        <v>10</v>
      </c>
      <c r="F6593" s="2" t="s">
        <v>43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P6593" s="2" t="s">
        <v>25</v>
      </c>
      <c r="Q6593" s="2" t="s">
        <v>25</v>
      </c>
      <c r="R6593">
        <v>29238</v>
      </c>
      <c r="S6593">
        <v>506539</v>
      </c>
      <c r="T6593" s="2" t="s">
        <v>10027</v>
      </c>
      <c r="U6593" s="2" t="s">
        <v>1449</v>
      </c>
      <c r="V6593" s="2" t="s">
        <v>25</v>
      </c>
      <c r="W6593" s="2" t="s">
        <v>25</v>
      </c>
    </row>
    <row r="6594" spans="1:23" x14ac:dyDescent="0.25">
      <c r="A6594" s="1">
        <v>44198</v>
      </c>
      <c r="B6594">
        <v>2021</v>
      </c>
      <c r="C6594">
        <v>1</v>
      </c>
      <c r="D6594" s="2" t="s">
        <v>23</v>
      </c>
      <c r="E6594">
        <v>2</v>
      </c>
      <c r="F6594" s="2" t="s">
        <v>44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P6594" s="2" t="s">
        <v>25</v>
      </c>
      <c r="Q6594" s="2" t="s">
        <v>25</v>
      </c>
      <c r="R6594">
        <v>7297</v>
      </c>
      <c r="S6594">
        <v>63032</v>
      </c>
      <c r="T6594" s="2" t="s">
        <v>10028</v>
      </c>
      <c r="U6594" s="2" t="s">
        <v>1482</v>
      </c>
      <c r="V6594" s="2" t="s">
        <v>25</v>
      </c>
      <c r="W6594" s="2" t="s">
        <v>25</v>
      </c>
    </row>
    <row r="6595" spans="1:23" x14ac:dyDescent="0.25">
      <c r="A6595" s="1">
        <v>44198</v>
      </c>
      <c r="B6595">
        <v>2021</v>
      </c>
      <c r="C6595">
        <v>1</v>
      </c>
      <c r="D6595" s="2" t="s">
        <v>23</v>
      </c>
      <c r="E6595">
        <v>5</v>
      </c>
      <c r="F6595" s="2" t="s">
        <v>45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P6595" s="2" t="s">
        <v>25</v>
      </c>
      <c r="Q6595" s="2" t="s">
        <v>25</v>
      </c>
      <c r="R6595">
        <v>261845</v>
      </c>
      <c r="S6595">
        <v>3334350</v>
      </c>
      <c r="T6595" s="2" t="s">
        <v>10029</v>
      </c>
      <c r="U6595" s="2" t="s">
        <v>2184</v>
      </c>
      <c r="V6595" s="2" t="s">
        <v>25</v>
      </c>
      <c r="W6595" s="2" t="s">
        <v>25</v>
      </c>
    </row>
    <row r="6596" spans="1:23" x14ac:dyDescent="0.25">
      <c r="A6596" s="1">
        <v>44199</v>
      </c>
      <c r="B6596">
        <v>2021</v>
      </c>
      <c r="C6596">
        <v>1</v>
      </c>
      <c r="D6596" s="2" t="s">
        <v>23</v>
      </c>
      <c r="E6596">
        <v>13</v>
      </c>
      <c r="F6596" s="2" t="s">
        <v>24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P6596" s="2" t="s">
        <v>25</v>
      </c>
      <c r="Q6596" s="2" t="s">
        <v>25</v>
      </c>
      <c r="R6596">
        <v>35953</v>
      </c>
      <c r="S6596">
        <v>522168</v>
      </c>
      <c r="T6596" s="2" t="s">
        <v>7593</v>
      </c>
      <c r="U6596" s="2" t="s">
        <v>1497</v>
      </c>
      <c r="V6596" s="2" t="s">
        <v>25</v>
      </c>
      <c r="W6596" s="2" t="s">
        <v>25</v>
      </c>
    </row>
    <row r="6597" spans="1:23" x14ac:dyDescent="0.25">
      <c r="A6597" s="1">
        <v>44199</v>
      </c>
      <c r="B6597">
        <v>2021</v>
      </c>
      <c r="C6597">
        <v>1</v>
      </c>
      <c r="D6597" s="2" t="s">
        <v>23</v>
      </c>
      <c r="E6597">
        <v>17</v>
      </c>
      <c r="F6597" s="2" t="s">
        <v>26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P6597" s="2" t="s">
        <v>25</v>
      </c>
      <c r="Q6597" s="2" t="s">
        <v>25</v>
      </c>
      <c r="R6597">
        <v>11102</v>
      </c>
      <c r="S6597">
        <v>186177</v>
      </c>
      <c r="T6597" s="2" t="s">
        <v>10030</v>
      </c>
      <c r="U6597" s="2" t="s">
        <v>1444</v>
      </c>
      <c r="V6597" s="2" t="s">
        <v>25</v>
      </c>
      <c r="W6597" s="2" t="s">
        <v>25</v>
      </c>
    </row>
    <row r="6598" spans="1:23" x14ac:dyDescent="0.25">
      <c r="A6598" s="1">
        <v>44199</v>
      </c>
      <c r="B6598">
        <v>2021</v>
      </c>
      <c r="C6598">
        <v>1</v>
      </c>
      <c r="D6598" s="2" t="s">
        <v>23</v>
      </c>
      <c r="E6598">
        <v>18</v>
      </c>
      <c r="F6598" s="2" t="s">
        <v>27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P6598" s="2" t="s">
        <v>25</v>
      </c>
      <c r="Q6598" s="2" t="s">
        <v>25</v>
      </c>
      <c r="R6598">
        <v>24590</v>
      </c>
      <c r="S6598">
        <v>445178</v>
      </c>
      <c r="T6598" s="2" t="s">
        <v>10031</v>
      </c>
      <c r="U6598" s="2" t="s">
        <v>1482</v>
      </c>
      <c r="V6598" s="2" t="s">
        <v>25</v>
      </c>
      <c r="W6598" s="2" t="s">
        <v>25</v>
      </c>
    </row>
    <row r="6599" spans="1:23" x14ac:dyDescent="0.25">
      <c r="A6599" s="1">
        <v>44199</v>
      </c>
      <c r="B6599">
        <v>2021</v>
      </c>
      <c r="C6599">
        <v>1</v>
      </c>
      <c r="D6599" s="2" t="s">
        <v>23</v>
      </c>
      <c r="E6599">
        <v>15</v>
      </c>
      <c r="F6599" s="2" t="s">
        <v>28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P6599" s="2" t="s">
        <v>25</v>
      </c>
      <c r="Q6599" s="2" t="s">
        <v>25</v>
      </c>
      <c r="R6599">
        <v>192418</v>
      </c>
      <c r="S6599">
        <v>2065442</v>
      </c>
      <c r="T6599" s="2" t="s">
        <v>10032</v>
      </c>
      <c r="U6599" s="2" t="s">
        <v>1592</v>
      </c>
      <c r="V6599" s="2" t="s">
        <v>25</v>
      </c>
      <c r="W6599" s="2" t="s">
        <v>25</v>
      </c>
    </row>
    <row r="6600" spans="1:23" x14ac:dyDescent="0.25">
      <c r="A6600" s="1">
        <v>44199</v>
      </c>
      <c r="B6600">
        <v>2021</v>
      </c>
      <c r="C6600">
        <v>1</v>
      </c>
      <c r="D6600" s="2" t="s">
        <v>23</v>
      </c>
      <c r="E6600">
        <v>8</v>
      </c>
      <c r="F6600" s="2" t="s">
        <v>29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P6600" s="2" t="s">
        <v>25</v>
      </c>
      <c r="Q6600" s="2" t="s">
        <v>25</v>
      </c>
      <c r="R6600">
        <v>177988</v>
      </c>
      <c r="S6600">
        <v>2603180</v>
      </c>
      <c r="T6600" s="2" t="s">
        <v>10033</v>
      </c>
      <c r="U6600" s="2" t="s">
        <v>2184</v>
      </c>
      <c r="V6600" s="2" t="s">
        <v>25</v>
      </c>
      <c r="W6600" s="2" t="s">
        <v>25</v>
      </c>
    </row>
    <row r="6601" spans="1:23" x14ac:dyDescent="0.25">
      <c r="A6601" s="1">
        <v>44199</v>
      </c>
      <c r="B6601">
        <v>2021</v>
      </c>
      <c r="C6601">
        <v>1</v>
      </c>
      <c r="D6601" s="2" t="s">
        <v>23</v>
      </c>
      <c r="E6601">
        <v>6</v>
      </c>
      <c r="F6601" s="2" t="s">
        <v>30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P6601" s="2" t="s">
        <v>25</v>
      </c>
      <c r="Q6601" s="2" t="s">
        <v>25</v>
      </c>
      <c r="R6601">
        <v>51301</v>
      </c>
      <c r="S6601">
        <v>945021</v>
      </c>
      <c r="T6601" s="2" t="s">
        <v>10034</v>
      </c>
      <c r="U6601" s="2" t="s">
        <v>1497</v>
      </c>
      <c r="V6601" s="2" t="s">
        <v>25</v>
      </c>
      <c r="W6601" s="2" t="s">
        <v>25</v>
      </c>
    </row>
    <row r="6602" spans="1:23" x14ac:dyDescent="0.25">
      <c r="A6602" s="1">
        <v>44199</v>
      </c>
      <c r="B6602">
        <v>2021</v>
      </c>
      <c r="C6602">
        <v>1</v>
      </c>
      <c r="D6602" s="2" t="s">
        <v>23</v>
      </c>
      <c r="E6602">
        <v>12</v>
      </c>
      <c r="F6602" s="2" t="s">
        <v>31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P6602" s="2" t="s">
        <v>25</v>
      </c>
      <c r="Q6602" s="2" t="s">
        <v>25</v>
      </c>
      <c r="R6602">
        <v>167920</v>
      </c>
      <c r="S6602">
        <v>2742661</v>
      </c>
      <c r="T6602" s="2" t="s">
        <v>10035</v>
      </c>
      <c r="U6602" s="2" t="s">
        <v>2343</v>
      </c>
      <c r="V6602" s="2" t="s">
        <v>25</v>
      </c>
      <c r="W6602" s="2" t="s">
        <v>25</v>
      </c>
    </row>
    <row r="6603" spans="1:23" x14ac:dyDescent="0.25">
      <c r="A6603" s="1">
        <v>44199</v>
      </c>
      <c r="B6603">
        <v>2021</v>
      </c>
      <c r="C6603">
        <v>1</v>
      </c>
      <c r="D6603" s="2" t="s">
        <v>23</v>
      </c>
      <c r="E6603">
        <v>7</v>
      </c>
      <c r="F6603" s="2" t="s">
        <v>32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P6603" s="2" t="s">
        <v>25</v>
      </c>
      <c r="Q6603" s="2" t="s">
        <v>25</v>
      </c>
      <c r="R6603">
        <v>61305</v>
      </c>
      <c r="S6603">
        <v>717946</v>
      </c>
      <c r="T6603" s="2" t="s">
        <v>10036</v>
      </c>
      <c r="U6603" s="2" t="s">
        <v>1497</v>
      </c>
      <c r="V6603" s="2" t="s">
        <v>25</v>
      </c>
      <c r="W6603" s="2" t="s">
        <v>25</v>
      </c>
    </row>
    <row r="6604" spans="1:23" x14ac:dyDescent="0.25">
      <c r="A6604" s="1">
        <v>44199</v>
      </c>
      <c r="B6604">
        <v>2021</v>
      </c>
      <c r="C6604">
        <v>1</v>
      </c>
      <c r="D6604" s="2" t="s">
        <v>23</v>
      </c>
      <c r="E6604">
        <v>3</v>
      </c>
      <c r="F6604" s="2" t="s">
        <v>33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P6604" s="2" t="s">
        <v>25</v>
      </c>
      <c r="Q6604" s="2" t="s">
        <v>25</v>
      </c>
      <c r="R6604">
        <v>485070</v>
      </c>
      <c r="S6604">
        <v>4910001</v>
      </c>
      <c r="T6604" s="2" t="s">
        <v>10037</v>
      </c>
      <c r="U6604" s="2" t="s">
        <v>1538</v>
      </c>
      <c r="V6604" s="2" t="s">
        <v>25</v>
      </c>
      <c r="W6604" s="2" t="s">
        <v>25</v>
      </c>
    </row>
    <row r="6605" spans="1:23" x14ac:dyDescent="0.25">
      <c r="A6605" s="1">
        <v>44199</v>
      </c>
      <c r="B6605">
        <v>2021</v>
      </c>
      <c r="C6605">
        <v>1</v>
      </c>
      <c r="D6605" s="2" t="s">
        <v>23</v>
      </c>
      <c r="E6605">
        <v>11</v>
      </c>
      <c r="F6605" s="2" t="s">
        <v>34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P6605" s="2" t="s">
        <v>25</v>
      </c>
      <c r="Q6605" s="2" t="s">
        <v>25</v>
      </c>
      <c r="R6605">
        <v>42974</v>
      </c>
      <c r="S6605">
        <v>542199</v>
      </c>
      <c r="T6605" s="2" t="s">
        <v>10038</v>
      </c>
      <c r="U6605" s="2" t="s">
        <v>1786</v>
      </c>
      <c r="V6605" s="2" t="s">
        <v>25</v>
      </c>
      <c r="W6605" s="2" t="s">
        <v>25</v>
      </c>
    </row>
    <row r="6606" spans="1:23" x14ac:dyDescent="0.25">
      <c r="A6606" s="1">
        <v>44199</v>
      </c>
      <c r="B6606">
        <v>2021</v>
      </c>
      <c r="C6606">
        <v>1</v>
      </c>
      <c r="D6606" s="2" t="s">
        <v>23</v>
      </c>
      <c r="E6606">
        <v>14</v>
      </c>
      <c r="F6606" s="2" t="s">
        <v>35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P6606" s="2" t="s">
        <v>25</v>
      </c>
      <c r="Q6606" s="2" t="s">
        <v>25</v>
      </c>
      <c r="R6606">
        <v>6673</v>
      </c>
      <c r="S6606">
        <v>117050</v>
      </c>
      <c r="T6606" s="2" t="s">
        <v>10039</v>
      </c>
      <c r="U6606" s="2" t="s">
        <v>1449</v>
      </c>
      <c r="V6606" s="2" t="s">
        <v>25</v>
      </c>
      <c r="W6606" s="2" t="s">
        <v>25</v>
      </c>
    </row>
    <row r="6607" spans="1:23" x14ac:dyDescent="0.25">
      <c r="A6607" s="1">
        <v>44199</v>
      </c>
      <c r="B6607">
        <v>2021</v>
      </c>
      <c r="C6607">
        <v>1</v>
      </c>
      <c r="D6607" s="2" t="s">
        <v>23</v>
      </c>
      <c r="E6607">
        <v>21</v>
      </c>
      <c r="F6607" s="2" t="s">
        <v>36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P6607" s="2" t="s">
        <v>25</v>
      </c>
      <c r="Q6607" s="2" t="s">
        <v>25</v>
      </c>
      <c r="R6607">
        <v>29946</v>
      </c>
      <c r="S6607">
        <v>365076</v>
      </c>
      <c r="T6607" s="2" t="s">
        <v>10040</v>
      </c>
      <c r="U6607" s="2" t="s">
        <v>1449</v>
      </c>
      <c r="V6607" s="2" t="s">
        <v>25</v>
      </c>
      <c r="W6607" s="2" t="s">
        <v>25</v>
      </c>
    </row>
    <row r="6608" spans="1:23" x14ac:dyDescent="0.25">
      <c r="A6608" s="1">
        <v>44199</v>
      </c>
      <c r="B6608">
        <v>2021</v>
      </c>
      <c r="C6608">
        <v>1</v>
      </c>
      <c r="D6608" s="2" t="s">
        <v>23</v>
      </c>
      <c r="E6608">
        <v>22</v>
      </c>
      <c r="F6608" s="2" t="s">
        <v>37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P6608" s="2" t="s">
        <v>25</v>
      </c>
      <c r="Q6608" s="2" t="s">
        <v>25</v>
      </c>
      <c r="R6608">
        <v>22279</v>
      </c>
      <c r="S6608">
        <v>456111</v>
      </c>
      <c r="T6608" s="2" t="s">
        <v>10041</v>
      </c>
      <c r="U6608" s="2" t="s">
        <v>1550</v>
      </c>
      <c r="V6608" s="2" t="s">
        <v>25</v>
      </c>
      <c r="W6608" s="2" t="s">
        <v>25</v>
      </c>
    </row>
    <row r="6609" spans="1:23" x14ac:dyDescent="0.25">
      <c r="A6609" s="1">
        <v>44199</v>
      </c>
      <c r="B6609">
        <v>2021</v>
      </c>
      <c r="C6609">
        <v>1</v>
      </c>
      <c r="D6609" s="2" t="s">
        <v>23</v>
      </c>
      <c r="E6609">
        <v>1</v>
      </c>
      <c r="F6609" s="2" t="s">
        <v>38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P6609" s="2" t="s">
        <v>25</v>
      </c>
      <c r="Q6609" s="2" t="s">
        <v>25</v>
      </c>
      <c r="R6609">
        <v>200060</v>
      </c>
      <c r="S6609">
        <v>1694353</v>
      </c>
      <c r="T6609" s="2" t="s">
        <v>10042</v>
      </c>
      <c r="U6609" s="2" t="s">
        <v>1675</v>
      </c>
      <c r="V6609" s="2" t="s">
        <v>25</v>
      </c>
      <c r="W6609" s="2" t="s">
        <v>25</v>
      </c>
    </row>
    <row r="6610" spans="1:23" x14ac:dyDescent="0.25">
      <c r="A6610" s="1">
        <v>44199</v>
      </c>
      <c r="B6610">
        <v>2021</v>
      </c>
      <c r="C6610">
        <v>1</v>
      </c>
      <c r="D6610" s="2" t="s">
        <v>23</v>
      </c>
      <c r="E6610">
        <v>16</v>
      </c>
      <c r="F6610" s="2" t="s">
        <v>3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P6610" s="2" t="s">
        <v>25</v>
      </c>
      <c r="Q6610" s="2" t="s">
        <v>25</v>
      </c>
      <c r="R6610">
        <v>93653</v>
      </c>
      <c r="S6610">
        <v>1060971</v>
      </c>
      <c r="T6610" s="2" t="s">
        <v>10043</v>
      </c>
      <c r="U6610" s="2" t="s">
        <v>1491</v>
      </c>
      <c r="V6610" s="2" t="s">
        <v>25</v>
      </c>
      <c r="W6610" s="2" t="s">
        <v>25</v>
      </c>
    </row>
    <row r="6611" spans="1:23" x14ac:dyDescent="0.25">
      <c r="A6611" s="1">
        <v>44199</v>
      </c>
      <c r="B6611">
        <v>2021</v>
      </c>
      <c r="C6611">
        <v>1</v>
      </c>
      <c r="D6611" s="2" t="s">
        <v>23</v>
      </c>
      <c r="E6611">
        <v>20</v>
      </c>
      <c r="F6611" s="2" t="s">
        <v>40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P6611" s="2" t="s">
        <v>25</v>
      </c>
      <c r="Q6611" s="2" t="s">
        <v>25</v>
      </c>
      <c r="R6611">
        <v>31861</v>
      </c>
      <c r="S6611">
        <v>488894</v>
      </c>
      <c r="T6611" s="2" t="s">
        <v>10044</v>
      </c>
      <c r="U6611" s="2" t="s">
        <v>1466</v>
      </c>
      <c r="V6611" s="2" t="s">
        <v>25</v>
      </c>
      <c r="W6611" s="2" t="s">
        <v>25</v>
      </c>
    </row>
    <row r="6612" spans="1:23" x14ac:dyDescent="0.25">
      <c r="A6612" s="1">
        <v>44199</v>
      </c>
      <c r="B6612">
        <v>2021</v>
      </c>
      <c r="C6612">
        <v>1</v>
      </c>
      <c r="D6612" s="2" t="s">
        <v>23</v>
      </c>
      <c r="E6612">
        <v>19</v>
      </c>
      <c r="F6612" s="2" t="s">
        <v>41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P6612" s="2" t="s">
        <v>25</v>
      </c>
      <c r="Q6612" s="2" t="s">
        <v>25</v>
      </c>
      <c r="R6612">
        <v>96547</v>
      </c>
      <c r="S6612">
        <v>1238041</v>
      </c>
      <c r="T6612" s="2" t="s">
        <v>10045</v>
      </c>
      <c r="U6612" s="2" t="s">
        <v>1491</v>
      </c>
      <c r="V6612" s="2" t="s">
        <v>25</v>
      </c>
      <c r="W6612" s="2" t="s">
        <v>25</v>
      </c>
    </row>
    <row r="6613" spans="1:23" x14ac:dyDescent="0.25">
      <c r="A6613" s="1">
        <v>44199</v>
      </c>
      <c r="B6613">
        <v>2021</v>
      </c>
      <c r="C6613">
        <v>1</v>
      </c>
      <c r="D6613" s="2" t="s">
        <v>23</v>
      </c>
      <c r="E6613">
        <v>9</v>
      </c>
      <c r="F6613" s="2" t="s">
        <v>42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P6613" s="2" t="s">
        <v>25</v>
      </c>
      <c r="Q6613" s="2" t="s">
        <v>25</v>
      </c>
      <c r="R6613">
        <v>121770</v>
      </c>
      <c r="S6613">
        <v>1904826</v>
      </c>
      <c r="T6613" s="2" t="s">
        <v>10046</v>
      </c>
      <c r="U6613" s="2" t="s">
        <v>1491</v>
      </c>
      <c r="V6613" s="2" t="s">
        <v>25</v>
      </c>
      <c r="W6613" s="2" t="s">
        <v>25</v>
      </c>
    </row>
    <row r="6614" spans="1:23" x14ac:dyDescent="0.25">
      <c r="A6614" s="1">
        <v>44199</v>
      </c>
      <c r="B6614">
        <v>2021</v>
      </c>
      <c r="C6614">
        <v>1</v>
      </c>
      <c r="D6614" s="2" t="s">
        <v>23</v>
      </c>
      <c r="E6614">
        <v>10</v>
      </c>
      <c r="F6614" s="2" t="s">
        <v>43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P6614" s="2" t="s">
        <v>25</v>
      </c>
      <c r="Q6614" s="2" t="s">
        <v>25</v>
      </c>
      <c r="R6614">
        <v>29440</v>
      </c>
      <c r="S6614">
        <v>509101</v>
      </c>
      <c r="T6614" s="2" t="s">
        <v>10047</v>
      </c>
      <c r="U6614" s="2" t="s">
        <v>1466</v>
      </c>
      <c r="V6614" s="2" t="s">
        <v>25</v>
      </c>
      <c r="W6614" s="2" t="s">
        <v>25</v>
      </c>
    </row>
    <row r="6615" spans="1:23" x14ac:dyDescent="0.25">
      <c r="A6615" s="1">
        <v>44199</v>
      </c>
      <c r="B6615">
        <v>2021</v>
      </c>
      <c r="C6615">
        <v>1</v>
      </c>
      <c r="D6615" s="2" t="s">
        <v>23</v>
      </c>
      <c r="E6615">
        <v>2</v>
      </c>
      <c r="F6615" s="2" t="s">
        <v>44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P6615" s="2" t="s">
        <v>25</v>
      </c>
      <c r="Q6615" s="2" t="s">
        <v>25</v>
      </c>
      <c r="R6615">
        <v>7332</v>
      </c>
      <c r="S6615">
        <v>63369</v>
      </c>
      <c r="T6615" s="2" t="s">
        <v>10048</v>
      </c>
      <c r="U6615" s="2" t="s">
        <v>1444</v>
      </c>
      <c r="V6615" s="2" t="s">
        <v>25</v>
      </c>
      <c r="W6615" s="2" t="s">
        <v>25</v>
      </c>
    </row>
    <row r="6616" spans="1:23" x14ac:dyDescent="0.25">
      <c r="A6616" s="1">
        <v>44199</v>
      </c>
      <c r="B6616">
        <v>2021</v>
      </c>
      <c r="C6616">
        <v>1</v>
      </c>
      <c r="D6616" s="2" t="s">
        <v>23</v>
      </c>
      <c r="E6616">
        <v>5</v>
      </c>
      <c r="F6616" s="2" t="s">
        <v>45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P6616" s="2" t="s">
        <v>25</v>
      </c>
      <c r="Q6616" s="2" t="s">
        <v>25</v>
      </c>
      <c r="R6616">
        <v>265264</v>
      </c>
      <c r="S6616">
        <v>3348514</v>
      </c>
      <c r="T6616" s="2" t="s">
        <v>10049</v>
      </c>
      <c r="U6616" s="2" t="s">
        <v>2476</v>
      </c>
      <c r="V6616" s="2" t="s">
        <v>25</v>
      </c>
      <c r="W6616" s="2" t="s">
        <v>25</v>
      </c>
    </row>
    <row r="6617" spans="1:23" x14ac:dyDescent="0.25">
      <c r="A6617" s="1">
        <v>44200</v>
      </c>
      <c r="B6617">
        <v>2021</v>
      </c>
      <c r="C6617">
        <v>1</v>
      </c>
      <c r="D6617" s="2" t="s">
        <v>23</v>
      </c>
      <c r="E6617">
        <v>13</v>
      </c>
      <c r="F6617" s="2" t="s">
        <v>24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P6617" s="2" t="s">
        <v>25</v>
      </c>
      <c r="Q6617" s="2" t="s">
        <v>25</v>
      </c>
      <c r="R6617">
        <v>36074</v>
      </c>
      <c r="S6617">
        <v>523233</v>
      </c>
      <c r="T6617" s="2" t="s">
        <v>10050</v>
      </c>
      <c r="U6617" s="2" t="s">
        <v>1449</v>
      </c>
      <c r="V6617" s="2" t="s">
        <v>25</v>
      </c>
      <c r="W6617" s="2" t="s">
        <v>25</v>
      </c>
    </row>
    <row r="6618" spans="1:23" x14ac:dyDescent="0.25">
      <c r="A6618" s="1">
        <v>44200</v>
      </c>
      <c r="B6618">
        <v>2021</v>
      </c>
      <c r="C6618">
        <v>1</v>
      </c>
      <c r="D6618" s="2" t="s">
        <v>23</v>
      </c>
      <c r="E6618">
        <v>17</v>
      </c>
      <c r="F6618" s="2" t="s">
        <v>26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P6618" s="2" t="s">
        <v>25</v>
      </c>
      <c r="Q6618" s="2" t="s">
        <v>25</v>
      </c>
      <c r="R6618">
        <v>11143</v>
      </c>
      <c r="S6618">
        <v>186740</v>
      </c>
      <c r="T6618" s="2" t="s">
        <v>10051</v>
      </c>
      <c r="U6618" s="2" t="s">
        <v>1449</v>
      </c>
      <c r="V6618" s="2" t="s">
        <v>25</v>
      </c>
      <c r="W6618" s="2" t="s">
        <v>25</v>
      </c>
    </row>
    <row r="6619" spans="1:23" x14ac:dyDescent="0.25">
      <c r="A6619" s="1">
        <v>44200</v>
      </c>
      <c r="B6619">
        <v>2021</v>
      </c>
      <c r="C6619">
        <v>1</v>
      </c>
      <c r="D6619" s="2" t="s">
        <v>23</v>
      </c>
      <c r="E6619">
        <v>18</v>
      </c>
      <c r="F6619" s="2" t="s">
        <v>27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P6619" s="2" t="s">
        <v>25</v>
      </c>
      <c r="Q6619" s="2" t="s">
        <v>25</v>
      </c>
      <c r="R6619">
        <v>24811</v>
      </c>
      <c r="S6619">
        <v>446732</v>
      </c>
      <c r="T6619" s="2" t="s">
        <v>10052</v>
      </c>
      <c r="U6619" s="2" t="s">
        <v>1449</v>
      </c>
      <c r="V6619" s="2" t="s">
        <v>25</v>
      </c>
      <c r="W6619" s="2" t="s">
        <v>25</v>
      </c>
    </row>
    <row r="6620" spans="1:23" x14ac:dyDescent="0.25">
      <c r="A6620" s="1">
        <v>44200</v>
      </c>
      <c r="B6620">
        <v>2021</v>
      </c>
      <c r="C6620">
        <v>1</v>
      </c>
      <c r="D6620" s="2" t="s">
        <v>23</v>
      </c>
      <c r="E6620">
        <v>15</v>
      </c>
      <c r="F6620" s="2" t="s">
        <v>28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P6620" s="2" t="s">
        <v>25</v>
      </c>
      <c r="Q6620" s="2" t="s">
        <v>25</v>
      </c>
      <c r="R6620">
        <v>193165</v>
      </c>
      <c r="S6620">
        <v>2072185</v>
      </c>
      <c r="T6620" s="2" t="s">
        <v>10053</v>
      </c>
      <c r="U6620" s="2" t="s">
        <v>1497</v>
      </c>
      <c r="V6620" s="2" t="s">
        <v>25</v>
      </c>
      <c r="W6620" s="2" t="s">
        <v>25</v>
      </c>
    </row>
    <row r="6621" spans="1:23" x14ac:dyDescent="0.25">
      <c r="A6621" s="1">
        <v>44200</v>
      </c>
      <c r="B6621">
        <v>2021</v>
      </c>
      <c r="C6621">
        <v>1</v>
      </c>
      <c r="D6621" s="2" t="s">
        <v>23</v>
      </c>
      <c r="E6621">
        <v>8</v>
      </c>
      <c r="F6621" s="2" t="s">
        <v>29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P6621" s="2" t="s">
        <v>25</v>
      </c>
      <c r="Q6621" s="2" t="s">
        <v>25</v>
      </c>
      <c r="R6621">
        <v>179586</v>
      </c>
      <c r="S6621">
        <v>2612313</v>
      </c>
      <c r="T6621" s="2" t="s">
        <v>10054</v>
      </c>
      <c r="U6621" s="2" t="s">
        <v>1538</v>
      </c>
      <c r="V6621" s="2" t="s">
        <v>25</v>
      </c>
      <c r="W6621" s="2" t="s">
        <v>25</v>
      </c>
    </row>
    <row r="6622" spans="1:23" x14ac:dyDescent="0.25">
      <c r="A6622" s="1">
        <v>44200</v>
      </c>
      <c r="B6622">
        <v>2021</v>
      </c>
      <c r="C6622">
        <v>1</v>
      </c>
      <c r="D6622" s="2" t="s">
        <v>23</v>
      </c>
      <c r="E6622">
        <v>6</v>
      </c>
      <c r="F6622" s="2" t="s">
        <v>30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P6622" s="2" t="s">
        <v>25</v>
      </c>
      <c r="Q6622" s="2" t="s">
        <v>25</v>
      </c>
      <c r="R6622">
        <v>51582</v>
      </c>
      <c r="S6622">
        <v>947459</v>
      </c>
      <c r="T6622" s="2" t="s">
        <v>10055</v>
      </c>
      <c r="U6622" s="2" t="s">
        <v>2154</v>
      </c>
      <c r="V6622" s="2" t="s">
        <v>25</v>
      </c>
      <c r="W6622" s="2" t="s">
        <v>25</v>
      </c>
    </row>
    <row r="6623" spans="1:23" x14ac:dyDescent="0.25">
      <c r="A6623" s="1">
        <v>44200</v>
      </c>
      <c r="B6623">
        <v>2021</v>
      </c>
      <c r="C6623">
        <v>1</v>
      </c>
      <c r="D6623" s="2" t="s">
        <v>23</v>
      </c>
      <c r="E6623">
        <v>12</v>
      </c>
      <c r="F6623" s="2" t="s">
        <v>31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P6623" s="2" t="s">
        <v>25</v>
      </c>
      <c r="Q6623" s="2" t="s">
        <v>25</v>
      </c>
      <c r="R6623">
        <v>169254</v>
      </c>
      <c r="S6623">
        <v>2752420</v>
      </c>
      <c r="T6623" s="2" t="s">
        <v>10056</v>
      </c>
      <c r="U6623" s="2" t="s">
        <v>2184</v>
      </c>
      <c r="V6623" s="2" t="s">
        <v>25</v>
      </c>
      <c r="W6623" s="2" t="s">
        <v>25</v>
      </c>
    </row>
    <row r="6624" spans="1:23" x14ac:dyDescent="0.25">
      <c r="A6624" s="1">
        <v>44200</v>
      </c>
      <c r="B6624">
        <v>2021</v>
      </c>
      <c r="C6624">
        <v>1</v>
      </c>
      <c r="D6624" s="2" t="s">
        <v>23</v>
      </c>
      <c r="E6624">
        <v>7</v>
      </c>
      <c r="F6624" s="2" t="s">
        <v>32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P6624" s="2" t="s">
        <v>25</v>
      </c>
      <c r="Q6624" s="2" t="s">
        <v>25</v>
      </c>
      <c r="R6624">
        <v>61509</v>
      </c>
      <c r="S6624">
        <v>719953</v>
      </c>
      <c r="T6624" s="2" t="s">
        <v>10057</v>
      </c>
      <c r="U6624" s="2" t="s">
        <v>1592</v>
      </c>
      <c r="V6624" s="2" t="s">
        <v>25</v>
      </c>
      <c r="W6624" s="2" t="s">
        <v>25</v>
      </c>
    </row>
    <row r="6625" spans="1:23" x14ac:dyDescent="0.25">
      <c r="A6625" s="1">
        <v>44200</v>
      </c>
      <c r="B6625">
        <v>2021</v>
      </c>
      <c r="C6625">
        <v>1</v>
      </c>
      <c r="D6625" s="2" t="s">
        <v>23</v>
      </c>
      <c r="E6625">
        <v>3</v>
      </c>
      <c r="F6625" s="2" t="s">
        <v>33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P6625" s="2" t="s">
        <v>25</v>
      </c>
      <c r="Q6625" s="2" t="s">
        <v>25</v>
      </c>
      <c r="R6625">
        <v>485933</v>
      </c>
      <c r="S6625">
        <v>4918162</v>
      </c>
      <c r="T6625" s="2" t="s">
        <v>10058</v>
      </c>
      <c r="U6625" s="2" t="s">
        <v>1632</v>
      </c>
      <c r="V6625" s="2" t="s">
        <v>25</v>
      </c>
      <c r="W6625" s="2" t="s">
        <v>25</v>
      </c>
    </row>
    <row r="6626" spans="1:23" x14ac:dyDescent="0.25">
      <c r="A6626" s="1">
        <v>44200</v>
      </c>
      <c r="B6626">
        <v>2021</v>
      </c>
      <c r="C6626">
        <v>1</v>
      </c>
      <c r="D6626" s="2" t="s">
        <v>23</v>
      </c>
      <c r="E6626">
        <v>11</v>
      </c>
      <c r="F6626" s="2" t="s">
        <v>34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P6626" s="2" t="s">
        <v>25</v>
      </c>
      <c r="Q6626" s="2" t="s">
        <v>25</v>
      </c>
      <c r="R6626">
        <v>43329</v>
      </c>
      <c r="S6626">
        <v>545237</v>
      </c>
      <c r="T6626" s="2" t="s">
        <v>10059</v>
      </c>
      <c r="U6626" s="2" t="s">
        <v>1466</v>
      </c>
      <c r="V6626" s="2" t="s">
        <v>25</v>
      </c>
      <c r="W6626" s="2" t="s">
        <v>25</v>
      </c>
    </row>
    <row r="6627" spans="1:23" x14ac:dyDescent="0.25">
      <c r="A6627" s="1">
        <v>44200</v>
      </c>
      <c r="B6627">
        <v>2021</v>
      </c>
      <c r="C6627">
        <v>1</v>
      </c>
      <c r="D6627" s="2" t="s">
        <v>23</v>
      </c>
      <c r="E6627">
        <v>14</v>
      </c>
      <c r="F6627" s="2" t="s">
        <v>35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P6627" s="2" t="s">
        <v>25</v>
      </c>
      <c r="Q6627" s="2" t="s">
        <v>25</v>
      </c>
      <c r="R6627">
        <v>6755</v>
      </c>
      <c r="S6627">
        <v>117666</v>
      </c>
      <c r="T6627" s="2" t="s">
        <v>10060</v>
      </c>
      <c r="U6627" s="2" t="s">
        <v>1444</v>
      </c>
      <c r="V6627" s="2" t="s">
        <v>25</v>
      </c>
      <c r="W6627" s="2" t="s">
        <v>25</v>
      </c>
    </row>
    <row r="6628" spans="1:23" x14ac:dyDescent="0.25">
      <c r="A6628" s="1">
        <v>44200</v>
      </c>
      <c r="B6628">
        <v>2021</v>
      </c>
      <c r="C6628">
        <v>1</v>
      </c>
      <c r="D6628" s="2" t="s">
        <v>23</v>
      </c>
      <c r="E6628">
        <v>21</v>
      </c>
      <c r="F6628" s="2" t="s">
        <v>36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P6628" s="2" t="s">
        <v>25</v>
      </c>
      <c r="Q6628" s="2" t="s">
        <v>25</v>
      </c>
      <c r="R6628">
        <v>29983</v>
      </c>
      <c r="S6628">
        <v>366281</v>
      </c>
      <c r="T6628" s="2" t="s">
        <v>10061</v>
      </c>
      <c r="U6628" s="2" t="s">
        <v>1449</v>
      </c>
      <c r="V6628" s="2" t="s">
        <v>25</v>
      </c>
      <c r="W6628" s="2" t="s">
        <v>25</v>
      </c>
    </row>
    <row r="6629" spans="1:23" x14ac:dyDescent="0.25">
      <c r="A6629" s="1">
        <v>44200</v>
      </c>
      <c r="B6629">
        <v>2021</v>
      </c>
      <c r="C6629">
        <v>1</v>
      </c>
      <c r="D6629" s="2" t="s">
        <v>23</v>
      </c>
      <c r="E6629">
        <v>22</v>
      </c>
      <c r="F6629" s="2" t="s">
        <v>37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P6629" s="2" t="s">
        <v>25</v>
      </c>
      <c r="Q6629" s="2" t="s">
        <v>25</v>
      </c>
      <c r="R6629">
        <v>22472</v>
      </c>
      <c r="S6629">
        <v>456758</v>
      </c>
      <c r="T6629" s="2" t="s">
        <v>10062</v>
      </c>
      <c r="U6629" s="2" t="s">
        <v>1449</v>
      </c>
      <c r="V6629" s="2" t="s">
        <v>25</v>
      </c>
      <c r="W6629" s="2" t="s">
        <v>25</v>
      </c>
    </row>
    <row r="6630" spans="1:23" x14ac:dyDescent="0.25">
      <c r="A6630" s="1">
        <v>44200</v>
      </c>
      <c r="B6630">
        <v>2021</v>
      </c>
      <c r="C6630">
        <v>1</v>
      </c>
      <c r="D6630" s="2" t="s">
        <v>23</v>
      </c>
      <c r="E6630">
        <v>1</v>
      </c>
      <c r="F6630" s="2" t="s">
        <v>38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P6630" s="2" t="s">
        <v>25</v>
      </c>
      <c r="Q6630" s="2" t="s">
        <v>25</v>
      </c>
      <c r="R6630">
        <v>200506</v>
      </c>
      <c r="S6630">
        <v>1697788</v>
      </c>
      <c r="T6630" s="2" t="s">
        <v>10063</v>
      </c>
      <c r="U6630" s="2" t="s">
        <v>1466</v>
      </c>
      <c r="V6630" s="2" t="s">
        <v>25</v>
      </c>
      <c r="W6630" s="2" t="s">
        <v>25</v>
      </c>
    </row>
    <row r="6631" spans="1:23" x14ac:dyDescent="0.25">
      <c r="A6631" s="1">
        <v>44200</v>
      </c>
      <c r="B6631">
        <v>2021</v>
      </c>
      <c r="C6631">
        <v>1</v>
      </c>
      <c r="D6631" s="2" t="s">
        <v>23</v>
      </c>
      <c r="E6631">
        <v>16</v>
      </c>
      <c r="F6631" s="2" t="s">
        <v>3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P6631" s="2" t="s">
        <v>25</v>
      </c>
      <c r="Q6631" s="2" t="s">
        <v>25</v>
      </c>
      <c r="R6631">
        <v>94284</v>
      </c>
      <c r="S6631">
        <v>1065109</v>
      </c>
      <c r="T6631" s="2" t="s">
        <v>10064</v>
      </c>
      <c r="U6631" s="2" t="s">
        <v>1538</v>
      </c>
      <c r="V6631" s="2" t="s">
        <v>25</v>
      </c>
      <c r="W6631" s="2" t="s">
        <v>25</v>
      </c>
    </row>
    <row r="6632" spans="1:23" x14ac:dyDescent="0.25">
      <c r="A6632" s="1">
        <v>44200</v>
      </c>
      <c r="B6632">
        <v>2021</v>
      </c>
      <c r="C6632">
        <v>1</v>
      </c>
      <c r="D6632" s="2" t="s">
        <v>23</v>
      </c>
      <c r="E6632">
        <v>20</v>
      </c>
      <c r="F6632" s="2" t="s">
        <v>40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P6632" s="2" t="s">
        <v>25</v>
      </c>
      <c r="Q6632" s="2" t="s">
        <v>25</v>
      </c>
      <c r="R6632">
        <v>32038</v>
      </c>
      <c r="S6632">
        <v>490740</v>
      </c>
      <c r="T6632" s="2" t="s">
        <v>10065</v>
      </c>
      <c r="U6632" s="2" t="s">
        <v>1466</v>
      </c>
      <c r="V6632" s="2" t="s">
        <v>25</v>
      </c>
      <c r="W6632" s="2" t="s">
        <v>25</v>
      </c>
    </row>
    <row r="6633" spans="1:23" x14ac:dyDescent="0.25">
      <c r="A6633" s="1">
        <v>44200</v>
      </c>
      <c r="B6633">
        <v>2021</v>
      </c>
      <c r="C6633">
        <v>1</v>
      </c>
      <c r="D6633" s="2" t="s">
        <v>23</v>
      </c>
      <c r="E6633">
        <v>19</v>
      </c>
      <c r="F6633" s="2" t="s">
        <v>41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P6633" s="2" t="s">
        <v>25</v>
      </c>
      <c r="Q6633" s="2" t="s">
        <v>25</v>
      </c>
      <c r="R6633">
        <v>97938</v>
      </c>
      <c r="S6633">
        <v>1245638</v>
      </c>
      <c r="T6633" s="2" t="s">
        <v>10066</v>
      </c>
      <c r="U6633" s="2" t="s">
        <v>1675</v>
      </c>
      <c r="V6633" s="2" t="s">
        <v>25</v>
      </c>
      <c r="W6633" s="2" t="s">
        <v>25</v>
      </c>
    </row>
    <row r="6634" spans="1:23" x14ac:dyDescent="0.25">
      <c r="A6634" s="1">
        <v>44200</v>
      </c>
      <c r="B6634">
        <v>2021</v>
      </c>
      <c r="C6634">
        <v>1</v>
      </c>
      <c r="D6634" s="2" t="s">
        <v>23</v>
      </c>
      <c r="E6634">
        <v>9</v>
      </c>
      <c r="F6634" s="2" t="s">
        <v>42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P6634" s="2" t="s">
        <v>25</v>
      </c>
      <c r="Q6634" s="2" t="s">
        <v>25</v>
      </c>
      <c r="R6634">
        <v>122083</v>
      </c>
      <c r="S6634">
        <v>1910036</v>
      </c>
      <c r="T6634" s="2" t="s">
        <v>10067</v>
      </c>
      <c r="U6634" s="2" t="s">
        <v>1786</v>
      </c>
      <c r="V6634" s="2" t="s">
        <v>25</v>
      </c>
      <c r="W6634" s="2" t="s">
        <v>25</v>
      </c>
    </row>
    <row r="6635" spans="1:23" x14ac:dyDescent="0.25">
      <c r="A6635" s="1">
        <v>44200</v>
      </c>
      <c r="B6635">
        <v>2021</v>
      </c>
      <c r="C6635">
        <v>1</v>
      </c>
      <c r="D6635" s="2" t="s">
        <v>23</v>
      </c>
      <c r="E6635">
        <v>10</v>
      </c>
      <c r="F6635" s="2" t="s">
        <v>43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P6635" s="2" t="s">
        <v>25</v>
      </c>
      <c r="Q6635" s="2" t="s">
        <v>25</v>
      </c>
      <c r="R6635">
        <v>29494</v>
      </c>
      <c r="S6635">
        <v>509643</v>
      </c>
      <c r="T6635" s="2" t="s">
        <v>10068</v>
      </c>
      <c r="U6635" s="2" t="s">
        <v>1482</v>
      </c>
      <c r="V6635" s="2" t="s">
        <v>25</v>
      </c>
      <c r="W6635" s="2" t="s">
        <v>25</v>
      </c>
    </row>
    <row r="6636" spans="1:23" x14ac:dyDescent="0.25">
      <c r="A6636" s="1">
        <v>44200</v>
      </c>
      <c r="B6636">
        <v>2021</v>
      </c>
      <c r="C6636">
        <v>1</v>
      </c>
      <c r="D6636" s="2" t="s">
        <v>23</v>
      </c>
      <c r="E6636">
        <v>2</v>
      </c>
      <c r="F6636" s="2" t="s">
        <v>44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P6636" s="2" t="s">
        <v>25</v>
      </c>
      <c r="Q6636" s="2" t="s">
        <v>25</v>
      </c>
      <c r="R6636">
        <v>7359</v>
      </c>
      <c r="S6636">
        <v>63531</v>
      </c>
      <c r="T6636" s="2" t="s">
        <v>10069</v>
      </c>
      <c r="U6636" s="2" t="s">
        <v>1444</v>
      </c>
      <c r="V6636" s="2" t="s">
        <v>25</v>
      </c>
      <c r="W6636" s="2" t="s">
        <v>25</v>
      </c>
    </row>
    <row r="6637" spans="1:23" x14ac:dyDescent="0.25">
      <c r="A6637" s="1">
        <v>44200</v>
      </c>
      <c r="B6637">
        <v>2021</v>
      </c>
      <c r="C6637">
        <v>1</v>
      </c>
      <c r="D6637" s="2" t="s">
        <v>23</v>
      </c>
      <c r="E6637">
        <v>5</v>
      </c>
      <c r="F6637" s="2" t="s">
        <v>45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P6637" s="2" t="s">
        <v>25</v>
      </c>
      <c r="Q6637" s="2" t="s">
        <v>25</v>
      </c>
      <c r="R6637">
        <v>266946</v>
      </c>
      <c r="S6637">
        <v>3356648</v>
      </c>
      <c r="T6637" s="2" t="s">
        <v>10070</v>
      </c>
      <c r="U6637" s="2" t="s">
        <v>1626</v>
      </c>
      <c r="V6637" s="2" t="s">
        <v>25</v>
      </c>
      <c r="W6637" s="2" t="s">
        <v>25</v>
      </c>
    </row>
    <row r="6638" spans="1:23" x14ac:dyDescent="0.25">
      <c r="A6638" s="1">
        <v>44201</v>
      </c>
      <c r="B6638">
        <v>2021</v>
      </c>
      <c r="C6638">
        <v>1</v>
      </c>
      <c r="D6638" s="2" t="s">
        <v>23</v>
      </c>
      <c r="E6638">
        <v>13</v>
      </c>
      <c r="F6638" s="2" t="s">
        <v>24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P6638" s="2" t="s">
        <v>25</v>
      </c>
      <c r="Q6638" s="2" t="s">
        <v>25</v>
      </c>
      <c r="R6638">
        <v>36287</v>
      </c>
      <c r="S6638">
        <v>525626</v>
      </c>
      <c r="T6638" s="2" t="s">
        <v>10071</v>
      </c>
      <c r="U6638" s="2" t="s">
        <v>1482</v>
      </c>
      <c r="V6638" s="2" t="s">
        <v>25</v>
      </c>
      <c r="W6638" s="2" t="s">
        <v>25</v>
      </c>
    </row>
    <row r="6639" spans="1:23" x14ac:dyDescent="0.25">
      <c r="A6639" s="1">
        <v>44201</v>
      </c>
      <c r="B6639">
        <v>2021</v>
      </c>
      <c r="C6639">
        <v>1</v>
      </c>
      <c r="D6639" s="2" t="s">
        <v>23</v>
      </c>
      <c r="E6639">
        <v>17</v>
      </c>
      <c r="F6639" s="2" t="s">
        <v>26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P6639" s="2" t="s">
        <v>25</v>
      </c>
      <c r="Q6639" s="2" t="s">
        <v>25</v>
      </c>
      <c r="R6639">
        <v>11199</v>
      </c>
      <c r="S6639">
        <v>187668</v>
      </c>
      <c r="T6639" s="2" t="s">
        <v>10072</v>
      </c>
      <c r="U6639" s="2" t="s">
        <v>1444</v>
      </c>
      <c r="V6639" s="2" t="s">
        <v>25</v>
      </c>
      <c r="W6639" s="2" t="s">
        <v>25</v>
      </c>
    </row>
    <row r="6640" spans="1:23" x14ac:dyDescent="0.25">
      <c r="A6640" s="1">
        <v>44201</v>
      </c>
      <c r="B6640">
        <v>2021</v>
      </c>
      <c r="C6640">
        <v>1</v>
      </c>
      <c r="D6640" s="2" t="s">
        <v>23</v>
      </c>
      <c r="E6640">
        <v>18</v>
      </c>
      <c r="F6640" s="2" t="s">
        <v>27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P6640" s="2" t="s">
        <v>25</v>
      </c>
      <c r="Q6640" s="2" t="s">
        <v>25</v>
      </c>
      <c r="R6640">
        <v>24988</v>
      </c>
      <c r="S6640">
        <v>449285</v>
      </c>
      <c r="T6640" s="2" t="s">
        <v>10073</v>
      </c>
      <c r="U6640" s="2" t="s">
        <v>1482</v>
      </c>
      <c r="V6640" s="2" t="s">
        <v>25</v>
      </c>
      <c r="W6640" s="2" t="s">
        <v>25</v>
      </c>
    </row>
    <row r="6641" spans="1:23" x14ac:dyDescent="0.25">
      <c r="A6641" s="1">
        <v>44201</v>
      </c>
      <c r="B6641">
        <v>2021</v>
      </c>
      <c r="C6641">
        <v>1</v>
      </c>
      <c r="D6641" s="2" t="s">
        <v>23</v>
      </c>
      <c r="E6641">
        <v>15</v>
      </c>
      <c r="F6641" s="2" t="s">
        <v>28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P6641" s="2" t="s">
        <v>25</v>
      </c>
      <c r="Q6641" s="2" t="s">
        <v>25</v>
      </c>
      <c r="R6641">
        <v>193853</v>
      </c>
      <c r="S6641">
        <v>2079610</v>
      </c>
      <c r="T6641" s="2" t="s">
        <v>10074</v>
      </c>
      <c r="U6641" s="2" t="s">
        <v>1544</v>
      </c>
      <c r="V6641" s="2" t="s">
        <v>25</v>
      </c>
      <c r="W6641" s="2" t="s">
        <v>25</v>
      </c>
    </row>
    <row r="6642" spans="1:23" x14ac:dyDescent="0.25">
      <c r="A6642" s="1">
        <v>44201</v>
      </c>
      <c r="B6642">
        <v>2021</v>
      </c>
      <c r="C6642">
        <v>1</v>
      </c>
      <c r="D6642" s="2" t="s">
        <v>23</v>
      </c>
      <c r="E6642">
        <v>8</v>
      </c>
      <c r="F6642" s="2" t="s">
        <v>29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P6642" s="2" t="s">
        <v>25</v>
      </c>
      <c r="Q6642" s="2" t="s">
        <v>25</v>
      </c>
      <c r="R6642">
        <v>181089</v>
      </c>
      <c r="S6642">
        <v>2628108</v>
      </c>
      <c r="T6642" s="2" t="s">
        <v>10075</v>
      </c>
      <c r="U6642" s="2" t="s">
        <v>2430</v>
      </c>
      <c r="V6642" s="2" t="s">
        <v>25</v>
      </c>
      <c r="W6642" s="2" t="s">
        <v>25</v>
      </c>
    </row>
    <row r="6643" spans="1:23" x14ac:dyDescent="0.25">
      <c r="A6643" s="1">
        <v>44201</v>
      </c>
      <c r="B6643">
        <v>2021</v>
      </c>
      <c r="C6643">
        <v>1</v>
      </c>
      <c r="D6643" s="2" t="s">
        <v>23</v>
      </c>
      <c r="E6643">
        <v>6</v>
      </c>
      <c r="F6643" s="2" t="s">
        <v>30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P6643" s="2" t="s">
        <v>25</v>
      </c>
      <c r="Q6643" s="2" t="s">
        <v>25</v>
      </c>
      <c r="R6643">
        <v>52270</v>
      </c>
      <c r="S6643">
        <v>954564</v>
      </c>
      <c r="T6643" s="2" t="s">
        <v>10076</v>
      </c>
      <c r="U6643" s="2" t="s">
        <v>1466</v>
      </c>
      <c r="V6643" s="2" t="s">
        <v>25</v>
      </c>
      <c r="W6643" s="2" t="s">
        <v>25</v>
      </c>
    </row>
    <row r="6644" spans="1:23" x14ac:dyDescent="0.25">
      <c r="A6644" s="1">
        <v>44201</v>
      </c>
      <c r="B6644">
        <v>2021</v>
      </c>
      <c r="C6644">
        <v>1</v>
      </c>
      <c r="D6644" s="2" t="s">
        <v>23</v>
      </c>
      <c r="E6644">
        <v>12</v>
      </c>
      <c r="F6644" s="2" t="s">
        <v>31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P6644" s="2" t="s">
        <v>25</v>
      </c>
      <c r="Q6644" s="2" t="s">
        <v>25</v>
      </c>
      <c r="R6644">
        <v>170973</v>
      </c>
      <c r="S6644">
        <v>2765552</v>
      </c>
      <c r="T6644" s="2" t="s">
        <v>10077</v>
      </c>
      <c r="U6644" s="2" t="s">
        <v>1840</v>
      </c>
      <c r="V6644" s="2" t="s">
        <v>25</v>
      </c>
      <c r="W6644" s="2" t="s">
        <v>25</v>
      </c>
    </row>
    <row r="6645" spans="1:23" x14ac:dyDescent="0.25">
      <c r="A6645" s="1">
        <v>44201</v>
      </c>
      <c r="B6645">
        <v>2021</v>
      </c>
      <c r="C6645">
        <v>1</v>
      </c>
      <c r="D6645" s="2" t="s">
        <v>23</v>
      </c>
      <c r="E6645">
        <v>7</v>
      </c>
      <c r="F6645" s="2" t="s">
        <v>32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P6645" s="2" t="s">
        <v>25</v>
      </c>
      <c r="Q6645" s="2" t="s">
        <v>25</v>
      </c>
      <c r="R6645">
        <v>61913</v>
      </c>
      <c r="S6645">
        <v>724539</v>
      </c>
      <c r="T6645" s="2" t="s">
        <v>10078</v>
      </c>
      <c r="U6645" s="2" t="s">
        <v>1482</v>
      </c>
      <c r="V6645" s="2" t="s">
        <v>25</v>
      </c>
      <c r="W6645" s="2" t="s">
        <v>25</v>
      </c>
    </row>
    <row r="6646" spans="1:23" x14ac:dyDescent="0.25">
      <c r="A6646" s="1">
        <v>44201</v>
      </c>
      <c r="B6646">
        <v>2021</v>
      </c>
      <c r="C6646">
        <v>1</v>
      </c>
      <c r="D6646" s="2" t="s">
        <v>23</v>
      </c>
      <c r="E6646">
        <v>3</v>
      </c>
      <c r="F6646" s="2" t="s">
        <v>33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P6646" s="2" t="s">
        <v>25</v>
      </c>
      <c r="Q6646" s="2" t="s">
        <v>25</v>
      </c>
      <c r="R6646">
        <v>487271</v>
      </c>
      <c r="S6646">
        <v>4930952</v>
      </c>
      <c r="T6646" s="2" t="s">
        <v>10079</v>
      </c>
      <c r="U6646" s="2" t="s">
        <v>5172</v>
      </c>
      <c r="V6646" s="2" t="s">
        <v>25</v>
      </c>
      <c r="W6646" s="2" t="s">
        <v>25</v>
      </c>
    </row>
    <row r="6647" spans="1:23" x14ac:dyDescent="0.25">
      <c r="A6647" s="1">
        <v>44201</v>
      </c>
      <c r="B6647">
        <v>2021</v>
      </c>
      <c r="C6647">
        <v>1</v>
      </c>
      <c r="D6647" s="2" t="s">
        <v>23</v>
      </c>
      <c r="E6647">
        <v>11</v>
      </c>
      <c r="F6647" s="2" t="s">
        <v>34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P6647" s="2" t="s">
        <v>25</v>
      </c>
      <c r="Q6647" s="2" t="s">
        <v>25</v>
      </c>
      <c r="R6647">
        <v>43787</v>
      </c>
      <c r="S6647">
        <v>550075</v>
      </c>
      <c r="T6647" s="2" t="s">
        <v>10080</v>
      </c>
      <c r="U6647" s="2" t="s">
        <v>1466</v>
      </c>
      <c r="V6647" s="2" t="s">
        <v>25</v>
      </c>
      <c r="W6647" s="2" t="s">
        <v>25</v>
      </c>
    </row>
    <row r="6648" spans="1:23" x14ac:dyDescent="0.25">
      <c r="A6648" s="1">
        <v>44201</v>
      </c>
      <c r="B6648">
        <v>2021</v>
      </c>
      <c r="C6648">
        <v>1</v>
      </c>
      <c r="D6648" s="2" t="s">
        <v>23</v>
      </c>
      <c r="E6648">
        <v>14</v>
      </c>
      <c r="F6648" s="2" t="s">
        <v>35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P6648" s="2" t="s">
        <v>25</v>
      </c>
      <c r="Q6648" s="2" t="s">
        <v>25</v>
      </c>
      <c r="R6648">
        <v>6769</v>
      </c>
      <c r="S6648">
        <v>118084</v>
      </c>
      <c r="T6648" s="2" t="s">
        <v>10081</v>
      </c>
      <c r="U6648" s="2" t="s">
        <v>1444</v>
      </c>
      <c r="V6648" s="2" t="s">
        <v>25</v>
      </c>
      <c r="W6648" s="2" t="s">
        <v>25</v>
      </c>
    </row>
    <row r="6649" spans="1:23" x14ac:dyDescent="0.25">
      <c r="A6649" s="1">
        <v>44201</v>
      </c>
      <c r="B6649">
        <v>2021</v>
      </c>
      <c r="C6649">
        <v>1</v>
      </c>
      <c r="D6649" s="2" t="s">
        <v>23</v>
      </c>
      <c r="E6649">
        <v>21</v>
      </c>
      <c r="F6649" s="2" t="s">
        <v>36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P6649" s="2" t="s">
        <v>25</v>
      </c>
      <c r="Q6649" s="2" t="s">
        <v>25</v>
      </c>
      <c r="R6649">
        <v>30131</v>
      </c>
      <c r="S6649">
        <v>367689</v>
      </c>
      <c r="T6649" s="2" t="s">
        <v>10082</v>
      </c>
      <c r="U6649" s="2" t="s">
        <v>1482</v>
      </c>
      <c r="V6649" s="2" t="s">
        <v>25</v>
      </c>
      <c r="W6649" s="2" t="s">
        <v>25</v>
      </c>
    </row>
    <row r="6650" spans="1:23" x14ac:dyDescent="0.25">
      <c r="A6650" s="1">
        <v>44201</v>
      </c>
      <c r="B6650">
        <v>2021</v>
      </c>
      <c r="C6650">
        <v>1</v>
      </c>
      <c r="D6650" s="2" t="s">
        <v>23</v>
      </c>
      <c r="E6650">
        <v>22</v>
      </c>
      <c r="F6650" s="2" t="s">
        <v>37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P6650" s="2" t="s">
        <v>25</v>
      </c>
      <c r="Q6650" s="2" t="s">
        <v>25</v>
      </c>
      <c r="R6650">
        <v>22700</v>
      </c>
      <c r="S6650">
        <v>458550</v>
      </c>
      <c r="T6650" s="2" t="s">
        <v>10083</v>
      </c>
      <c r="U6650" s="2" t="s">
        <v>1592</v>
      </c>
      <c r="V6650" s="2" t="s">
        <v>25</v>
      </c>
      <c r="W6650" s="2" t="s">
        <v>25</v>
      </c>
    </row>
    <row r="6651" spans="1:23" x14ac:dyDescent="0.25">
      <c r="A6651" s="1">
        <v>44201</v>
      </c>
      <c r="B6651">
        <v>2021</v>
      </c>
      <c r="C6651">
        <v>1</v>
      </c>
      <c r="D6651" s="2" t="s">
        <v>23</v>
      </c>
      <c r="E6651">
        <v>1</v>
      </c>
      <c r="F6651" s="2" t="s">
        <v>38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P6651" s="2" t="s">
        <v>25</v>
      </c>
      <c r="Q6651" s="2" t="s">
        <v>25</v>
      </c>
      <c r="R6651">
        <v>201615</v>
      </c>
      <c r="S6651">
        <v>1704739</v>
      </c>
      <c r="T6651" s="2" t="s">
        <v>10084</v>
      </c>
      <c r="U6651" s="2" t="s">
        <v>2184</v>
      </c>
      <c r="V6651" s="2" t="s">
        <v>25</v>
      </c>
      <c r="W6651" s="2" t="s">
        <v>25</v>
      </c>
    </row>
    <row r="6652" spans="1:23" x14ac:dyDescent="0.25">
      <c r="A6652" s="1">
        <v>44201</v>
      </c>
      <c r="B6652">
        <v>2021</v>
      </c>
      <c r="C6652">
        <v>1</v>
      </c>
      <c r="D6652" s="2" t="s">
        <v>23</v>
      </c>
      <c r="E6652">
        <v>16</v>
      </c>
      <c r="F6652" s="2" t="s">
        <v>3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P6652" s="2" t="s">
        <v>25</v>
      </c>
      <c r="Q6652" s="2" t="s">
        <v>25</v>
      </c>
      <c r="R6652">
        <v>95365</v>
      </c>
      <c r="S6652">
        <v>1075382</v>
      </c>
      <c r="T6652" s="2" t="s">
        <v>10085</v>
      </c>
      <c r="U6652" s="2" t="s">
        <v>1804</v>
      </c>
      <c r="V6652" s="2" t="s">
        <v>25</v>
      </c>
      <c r="W6652" s="2" t="s">
        <v>25</v>
      </c>
    </row>
    <row r="6653" spans="1:23" x14ac:dyDescent="0.25">
      <c r="A6653" s="1">
        <v>44201</v>
      </c>
      <c r="B6653">
        <v>2021</v>
      </c>
      <c r="C6653">
        <v>1</v>
      </c>
      <c r="D6653" s="2" t="s">
        <v>23</v>
      </c>
      <c r="E6653">
        <v>20</v>
      </c>
      <c r="F6653" s="2" t="s">
        <v>40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P6653" s="2" t="s">
        <v>25</v>
      </c>
      <c r="Q6653" s="2" t="s">
        <v>25</v>
      </c>
      <c r="R6653">
        <v>32270</v>
      </c>
      <c r="S6653">
        <v>493754</v>
      </c>
      <c r="T6653" s="2" t="s">
        <v>10086</v>
      </c>
      <c r="U6653" s="2" t="s">
        <v>1592</v>
      </c>
      <c r="V6653" s="2" t="s">
        <v>25</v>
      </c>
      <c r="W6653" s="2" t="s">
        <v>25</v>
      </c>
    </row>
    <row r="6654" spans="1:23" x14ac:dyDescent="0.25">
      <c r="A6654" s="1">
        <v>44201</v>
      </c>
      <c r="B6654">
        <v>2021</v>
      </c>
      <c r="C6654">
        <v>1</v>
      </c>
      <c r="D6654" s="2" t="s">
        <v>23</v>
      </c>
      <c r="E6654">
        <v>19</v>
      </c>
      <c r="F6654" s="2" t="s">
        <v>41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P6654" s="2" t="s">
        <v>25</v>
      </c>
      <c r="Q6654" s="2" t="s">
        <v>25</v>
      </c>
      <c r="R6654">
        <v>99514</v>
      </c>
      <c r="S6654">
        <v>1255175</v>
      </c>
      <c r="T6654" s="2" t="s">
        <v>10087</v>
      </c>
      <c r="U6654" s="2" t="s">
        <v>2343</v>
      </c>
      <c r="V6654" s="2" t="s">
        <v>25</v>
      </c>
      <c r="W6654" s="2" t="s">
        <v>25</v>
      </c>
    </row>
    <row r="6655" spans="1:23" x14ac:dyDescent="0.25">
      <c r="A6655" s="1">
        <v>44201</v>
      </c>
      <c r="B6655">
        <v>2021</v>
      </c>
      <c r="C6655">
        <v>1</v>
      </c>
      <c r="D6655" s="2" t="s">
        <v>23</v>
      </c>
      <c r="E6655">
        <v>9</v>
      </c>
      <c r="F6655" s="2" t="s">
        <v>42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P6655" s="2" t="s">
        <v>25</v>
      </c>
      <c r="Q6655" s="2" t="s">
        <v>25</v>
      </c>
      <c r="R6655">
        <v>122420</v>
      </c>
      <c r="S6655">
        <v>1917959</v>
      </c>
      <c r="T6655" s="2" t="s">
        <v>10088</v>
      </c>
      <c r="U6655" s="2" t="s">
        <v>1786</v>
      </c>
      <c r="V6655" s="2" t="s">
        <v>25</v>
      </c>
      <c r="W6655" s="2" t="s">
        <v>25</v>
      </c>
    </row>
    <row r="6656" spans="1:23" x14ac:dyDescent="0.25">
      <c r="A6656" s="1">
        <v>44201</v>
      </c>
      <c r="B6656">
        <v>2021</v>
      </c>
      <c r="C6656">
        <v>1</v>
      </c>
      <c r="D6656" s="2" t="s">
        <v>23</v>
      </c>
      <c r="E6656">
        <v>10</v>
      </c>
      <c r="F6656" s="2" t="s">
        <v>43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P6656" s="2" t="s">
        <v>25</v>
      </c>
      <c r="Q6656" s="2" t="s">
        <v>25</v>
      </c>
      <c r="R6656">
        <v>29728</v>
      </c>
      <c r="S6656">
        <v>513892</v>
      </c>
      <c r="T6656" s="2" t="s">
        <v>10089</v>
      </c>
      <c r="U6656" s="2" t="s">
        <v>1550</v>
      </c>
      <c r="V6656" s="2" t="s">
        <v>25</v>
      </c>
      <c r="W6656" s="2" t="s">
        <v>25</v>
      </c>
    </row>
    <row r="6657" spans="1:23" x14ac:dyDescent="0.25">
      <c r="A6657" s="1">
        <v>44201</v>
      </c>
      <c r="B6657">
        <v>2021</v>
      </c>
      <c r="C6657">
        <v>1</v>
      </c>
      <c r="D6657" s="2" t="s">
        <v>23</v>
      </c>
      <c r="E6657">
        <v>2</v>
      </c>
      <c r="F6657" s="2" t="s">
        <v>44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P6657" s="2" t="s">
        <v>25</v>
      </c>
      <c r="Q6657" s="2" t="s">
        <v>25</v>
      </c>
      <c r="R6657">
        <v>7380</v>
      </c>
      <c r="S6657">
        <v>63793</v>
      </c>
      <c r="T6657" s="2" t="s">
        <v>10090</v>
      </c>
      <c r="U6657" s="2" t="s">
        <v>1444</v>
      </c>
      <c r="V6657" s="2" t="s">
        <v>25</v>
      </c>
      <c r="W6657" s="2" t="s">
        <v>25</v>
      </c>
    </row>
    <row r="6658" spans="1:23" x14ac:dyDescent="0.25">
      <c r="A6658" s="1">
        <v>44201</v>
      </c>
      <c r="B6658">
        <v>2021</v>
      </c>
      <c r="C6658">
        <v>1</v>
      </c>
      <c r="D6658" s="2" t="s">
        <v>23</v>
      </c>
      <c r="E6658">
        <v>5</v>
      </c>
      <c r="F6658" s="2" t="s">
        <v>45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P6658" s="2" t="s">
        <v>25</v>
      </c>
      <c r="Q6658" s="2" t="s">
        <v>25</v>
      </c>
      <c r="R6658">
        <v>270097</v>
      </c>
      <c r="S6658">
        <v>3374382</v>
      </c>
      <c r="T6658" s="2" t="s">
        <v>10091</v>
      </c>
      <c r="U6658" s="2" t="s">
        <v>3545</v>
      </c>
      <c r="V6658" s="2" t="s">
        <v>25</v>
      </c>
      <c r="W6658" s="2" t="s">
        <v>25</v>
      </c>
    </row>
    <row r="6659" spans="1:23" x14ac:dyDescent="0.25">
      <c r="A6659" s="1">
        <v>44202</v>
      </c>
      <c r="B6659">
        <v>2021</v>
      </c>
      <c r="C6659">
        <v>1</v>
      </c>
      <c r="D6659" s="2" t="s">
        <v>23</v>
      </c>
      <c r="E6659">
        <v>13</v>
      </c>
      <c r="F6659" s="2" t="s">
        <v>24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P6659" s="2" t="s">
        <v>25</v>
      </c>
      <c r="Q6659" s="2" t="s">
        <v>25</v>
      </c>
      <c r="R6659">
        <v>36651</v>
      </c>
      <c r="S6659">
        <v>529798</v>
      </c>
      <c r="T6659" s="2" t="s">
        <v>10092</v>
      </c>
      <c r="U6659" s="2" t="s">
        <v>1550</v>
      </c>
      <c r="V6659" s="2" t="s">
        <v>25</v>
      </c>
      <c r="W6659" s="2" t="s">
        <v>25</v>
      </c>
    </row>
    <row r="6660" spans="1:23" x14ac:dyDescent="0.25">
      <c r="A6660" s="1">
        <v>44202</v>
      </c>
      <c r="B6660">
        <v>2021</v>
      </c>
      <c r="C6660">
        <v>1</v>
      </c>
      <c r="D6660" s="2" t="s">
        <v>23</v>
      </c>
      <c r="E6660">
        <v>17</v>
      </c>
      <c r="F6660" s="2" t="s">
        <v>26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P6660" s="2" t="s">
        <v>25</v>
      </c>
      <c r="Q6660" s="2" t="s">
        <v>25</v>
      </c>
      <c r="R6660">
        <v>11409</v>
      </c>
      <c r="S6660">
        <v>189314</v>
      </c>
      <c r="T6660" s="2" t="s">
        <v>10093</v>
      </c>
      <c r="U6660" s="2" t="s">
        <v>1449</v>
      </c>
      <c r="V6660" s="2" t="s">
        <v>25</v>
      </c>
      <c r="W6660" s="2" t="s">
        <v>25</v>
      </c>
    </row>
    <row r="6661" spans="1:23" x14ac:dyDescent="0.25">
      <c r="A6661" s="1">
        <v>44202</v>
      </c>
      <c r="B6661">
        <v>2021</v>
      </c>
      <c r="C6661">
        <v>1</v>
      </c>
      <c r="D6661" s="2" t="s">
        <v>23</v>
      </c>
      <c r="E6661">
        <v>18</v>
      </c>
      <c r="F6661" s="2" t="s">
        <v>27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P6661" s="2" t="s">
        <v>25</v>
      </c>
      <c r="Q6661" s="2" t="s">
        <v>25</v>
      </c>
      <c r="R6661">
        <v>25386</v>
      </c>
      <c r="S6661">
        <v>452241</v>
      </c>
      <c r="T6661" s="2" t="s">
        <v>10094</v>
      </c>
      <c r="U6661" s="2" t="s">
        <v>1482</v>
      </c>
      <c r="V6661" s="2" t="s">
        <v>25</v>
      </c>
      <c r="W6661" s="2" t="s">
        <v>25</v>
      </c>
    </row>
    <row r="6662" spans="1:23" x14ac:dyDescent="0.25">
      <c r="A6662" s="1">
        <v>44202</v>
      </c>
      <c r="B6662">
        <v>2021</v>
      </c>
      <c r="C6662">
        <v>1</v>
      </c>
      <c r="D6662" s="2" t="s">
        <v>23</v>
      </c>
      <c r="E6662">
        <v>15</v>
      </c>
      <c r="F6662" s="2" t="s">
        <v>28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P6662" s="2" t="s">
        <v>25</v>
      </c>
      <c r="Q6662" s="2" t="s">
        <v>25</v>
      </c>
      <c r="R6662">
        <v>195219</v>
      </c>
      <c r="S6662">
        <v>2096822</v>
      </c>
      <c r="T6662" s="2" t="s">
        <v>10095</v>
      </c>
      <c r="U6662" s="2" t="s">
        <v>1834</v>
      </c>
      <c r="V6662" s="2" t="s">
        <v>25</v>
      </c>
      <c r="W6662" s="2" t="s">
        <v>25</v>
      </c>
    </row>
    <row r="6663" spans="1:23" x14ac:dyDescent="0.25">
      <c r="A6663" s="1">
        <v>44202</v>
      </c>
      <c r="B6663">
        <v>2021</v>
      </c>
      <c r="C6663">
        <v>1</v>
      </c>
      <c r="D6663" s="2" t="s">
        <v>23</v>
      </c>
      <c r="E6663">
        <v>8</v>
      </c>
      <c r="F6663" s="2" t="s">
        <v>29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P6663" s="2" t="s">
        <v>25</v>
      </c>
      <c r="Q6663" s="2" t="s">
        <v>25</v>
      </c>
      <c r="R6663">
        <v>182661</v>
      </c>
      <c r="S6663">
        <v>2644635</v>
      </c>
      <c r="T6663" s="2" t="s">
        <v>10096</v>
      </c>
      <c r="U6663" s="2" t="s">
        <v>2223</v>
      </c>
      <c r="V6663" s="2" t="s">
        <v>25</v>
      </c>
      <c r="W6663" s="2" t="s">
        <v>25</v>
      </c>
    </row>
    <row r="6664" spans="1:23" x14ac:dyDescent="0.25">
      <c r="A6664" s="1">
        <v>44202</v>
      </c>
      <c r="B6664">
        <v>2021</v>
      </c>
      <c r="C6664">
        <v>1</v>
      </c>
      <c r="D6664" s="2" t="s">
        <v>23</v>
      </c>
      <c r="E6664">
        <v>6</v>
      </c>
      <c r="F6664" s="2" t="s">
        <v>30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P6664" s="2" t="s">
        <v>25</v>
      </c>
      <c r="Q6664" s="2" t="s">
        <v>25</v>
      </c>
      <c r="R6664">
        <v>52876</v>
      </c>
      <c r="S6664">
        <v>960944</v>
      </c>
      <c r="T6664" s="2" t="s">
        <v>10097</v>
      </c>
      <c r="U6664" s="2" t="s">
        <v>2154</v>
      </c>
      <c r="V6664" s="2" t="s">
        <v>25</v>
      </c>
      <c r="W6664" s="2" t="s">
        <v>25</v>
      </c>
    </row>
    <row r="6665" spans="1:23" x14ac:dyDescent="0.25">
      <c r="A6665" s="1">
        <v>44202</v>
      </c>
      <c r="B6665">
        <v>2021</v>
      </c>
      <c r="C6665">
        <v>1</v>
      </c>
      <c r="D6665" s="2" t="s">
        <v>23</v>
      </c>
      <c r="E6665">
        <v>12</v>
      </c>
      <c r="F6665" s="2" t="s">
        <v>31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P6665" s="2" t="s">
        <v>25</v>
      </c>
      <c r="Q6665" s="2" t="s">
        <v>25</v>
      </c>
      <c r="R6665">
        <v>172980</v>
      </c>
      <c r="S6665">
        <v>2780969</v>
      </c>
      <c r="T6665" s="2" t="s">
        <v>10098</v>
      </c>
      <c r="U6665" s="2" t="s">
        <v>2184</v>
      </c>
      <c r="V6665" s="2" t="s">
        <v>25</v>
      </c>
      <c r="W6665" s="2" t="s">
        <v>25</v>
      </c>
    </row>
    <row r="6666" spans="1:23" x14ac:dyDescent="0.25">
      <c r="A6666" s="1">
        <v>44202</v>
      </c>
      <c r="B6666">
        <v>2021</v>
      </c>
      <c r="C6666">
        <v>1</v>
      </c>
      <c r="D6666" s="2" t="s">
        <v>23</v>
      </c>
      <c r="E6666">
        <v>7</v>
      </c>
      <c r="F6666" s="2" t="s">
        <v>32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P6666" s="2" t="s">
        <v>25</v>
      </c>
      <c r="Q6666" s="2" t="s">
        <v>25</v>
      </c>
      <c r="R6666">
        <v>62278</v>
      </c>
      <c r="S6666">
        <v>729125</v>
      </c>
      <c r="T6666" s="2" t="s">
        <v>10099</v>
      </c>
      <c r="U6666" s="2" t="s">
        <v>1444</v>
      </c>
      <c r="V6666" s="2" t="s">
        <v>25</v>
      </c>
      <c r="W6666" s="2" t="s">
        <v>25</v>
      </c>
    </row>
    <row r="6667" spans="1:23" x14ac:dyDescent="0.25">
      <c r="A6667" s="1">
        <v>44202</v>
      </c>
      <c r="B6667">
        <v>2021</v>
      </c>
      <c r="C6667">
        <v>1</v>
      </c>
      <c r="D6667" s="2" t="s">
        <v>23</v>
      </c>
      <c r="E6667">
        <v>3</v>
      </c>
      <c r="F6667" s="2" t="s">
        <v>33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P6667" s="2" t="s">
        <v>25</v>
      </c>
      <c r="Q6667" s="2" t="s">
        <v>25</v>
      </c>
      <c r="R6667">
        <v>490223</v>
      </c>
      <c r="S6667">
        <v>4959414</v>
      </c>
      <c r="T6667" s="2" t="s">
        <v>10100</v>
      </c>
      <c r="U6667" s="2" t="s">
        <v>2430</v>
      </c>
      <c r="V6667" s="2" t="s">
        <v>25</v>
      </c>
      <c r="W6667" s="2" t="s">
        <v>25</v>
      </c>
    </row>
    <row r="6668" spans="1:23" x14ac:dyDescent="0.25">
      <c r="A6668" s="1">
        <v>44202</v>
      </c>
      <c r="B6668">
        <v>2021</v>
      </c>
      <c r="C6668">
        <v>1</v>
      </c>
      <c r="D6668" s="2" t="s">
        <v>23</v>
      </c>
      <c r="E6668">
        <v>11</v>
      </c>
      <c r="F6668" s="2" t="s">
        <v>34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P6668" s="2" t="s">
        <v>25</v>
      </c>
      <c r="Q6668" s="2" t="s">
        <v>25</v>
      </c>
      <c r="R6668">
        <v>44530</v>
      </c>
      <c r="S6668">
        <v>556983</v>
      </c>
      <c r="T6668" s="2" t="s">
        <v>10101</v>
      </c>
      <c r="U6668" s="2" t="s">
        <v>2154</v>
      </c>
      <c r="V6668" s="2" t="s">
        <v>25</v>
      </c>
      <c r="W6668" s="2" t="s">
        <v>25</v>
      </c>
    </row>
    <row r="6669" spans="1:23" x14ac:dyDescent="0.25">
      <c r="A6669" s="1">
        <v>44202</v>
      </c>
      <c r="B6669">
        <v>2021</v>
      </c>
      <c r="C6669">
        <v>1</v>
      </c>
      <c r="D6669" s="2" t="s">
        <v>23</v>
      </c>
      <c r="E6669">
        <v>14</v>
      </c>
      <c r="F6669" s="2" t="s">
        <v>35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P6669" s="2" t="s">
        <v>25</v>
      </c>
      <c r="Q6669" s="2" t="s">
        <v>25</v>
      </c>
      <c r="R6669">
        <v>6796</v>
      </c>
      <c r="S6669">
        <v>118577</v>
      </c>
      <c r="T6669" s="2" t="s">
        <v>10102</v>
      </c>
      <c r="U6669" s="2" t="s">
        <v>1449</v>
      </c>
      <c r="V6669" s="2" t="s">
        <v>25</v>
      </c>
      <c r="W6669" s="2" t="s">
        <v>25</v>
      </c>
    </row>
    <row r="6670" spans="1:23" x14ac:dyDescent="0.25">
      <c r="A6670" s="1">
        <v>44202</v>
      </c>
      <c r="B6670">
        <v>2021</v>
      </c>
      <c r="C6670">
        <v>1</v>
      </c>
      <c r="D6670" s="2" t="s">
        <v>23</v>
      </c>
      <c r="E6670">
        <v>21</v>
      </c>
      <c r="F6670" s="2" t="s">
        <v>36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P6670" s="2" t="s">
        <v>25</v>
      </c>
      <c r="Q6670" s="2" t="s">
        <v>25</v>
      </c>
      <c r="R6670">
        <v>30451</v>
      </c>
      <c r="S6670">
        <v>370250</v>
      </c>
      <c r="T6670" s="2" t="s">
        <v>10103</v>
      </c>
      <c r="U6670" s="2" t="s">
        <v>1449</v>
      </c>
      <c r="V6670" s="2" t="s">
        <v>25</v>
      </c>
      <c r="W6670" s="2" t="s">
        <v>25</v>
      </c>
    </row>
    <row r="6671" spans="1:23" x14ac:dyDescent="0.25">
      <c r="A6671" s="1">
        <v>44202</v>
      </c>
      <c r="B6671">
        <v>2021</v>
      </c>
      <c r="C6671">
        <v>1</v>
      </c>
      <c r="D6671" s="2" t="s">
        <v>23</v>
      </c>
      <c r="E6671">
        <v>22</v>
      </c>
      <c r="F6671" s="2" t="s">
        <v>37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P6671" s="2" t="s">
        <v>25</v>
      </c>
      <c r="Q6671" s="2" t="s">
        <v>25</v>
      </c>
      <c r="R6671">
        <v>22903</v>
      </c>
      <c r="S6671">
        <v>461438</v>
      </c>
      <c r="T6671" s="2" t="s">
        <v>10104</v>
      </c>
      <c r="U6671" s="2" t="s">
        <v>1550</v>
      </c>
      <c r="V6671" s="2" t="s">
        <v>25</v>
      </c>
      <c r="W6671" s="2" t="s">
        <v>25</v>
      </c>
    </row>
    <row r="6672" spans="1:23" x14ac:dyDescent="0.25">
      <c r="A6672" s="1">
        <v>44202</v>
      </c>
      <c r="B6672">
        <v>2021</v>
      </c>
      <c r="C6672">
        <v>1</v>
      </c>
      <c r="D6672" s="2" t="s">
        <v>23</v>
      </c>
      <c r="E6672">
        <v>1</v>
      </c>
      <c r="F6672" s="2" t="s">
        <v>38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P6672" s="2" t="s">
        <v>25</v>
      </c>
      <c r="Q6672" s="2" t="s">
        <v>25</v>
      </c>
      <c r="R6672">
        <v>202778</v>
      </c>
      <c r="S6672">
        <v>1713074</v>
      </c>
      <c r="T6672" s="2" t="s">
        <v>10105</v>
      </c>
      <c r="U6672" s="2" t="s">
        <v>1626</v>
      </c>
      <c r="V6672" s="2" t="s">
        <v>25</v>
      </c>
      <c r="W6672" s="2" t="s">
        <v>25</v>
      </c>
    </row>
    <row r="6673" spans="1:23" x14ac:dyDescent="0.25">
      <c r="A6673" s="1">
        <v>44202</v>
      </c>
      <c r="B6673">
        <v>2021</v>
      </c>
      <c r="C6673">
        <v>1</v>
      </c>
      <c r="D6673" s="2" t="s">
        <v>23</v>
      </c>
      <c r="E6673">
        <v>16</v>
      </c>
      <c r="F6673" s="2" t="s">
        <v>3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P6673" s="2" t="s">
        <v>25</v>
      </c>
      <c r="Q6673" s="2" t="s">
        <v>25</v>
      </c>
      <c r="R6673">
        <v>96946</v>
      </c>
      <c r="S6673">
        <v>1085419</v>
      </c>
      <c r="T6673" s="2" t="s">
        <v>10106</v>
      </c>
      <c r="U6673" s="2" t="s">
        <v>1544</v>
      </c>
      <c r="V6673" s="2" t="s">
        <v>25</v>
      </c>
      <c r="W6673" s="2" t="s">
        <v>25</v>
      </c>
    </row>
    <row r="6674" spans="1:23" x14ac:dyDescent="0.25">
      <c r="A6674" s="1">
        <v>44202</v>
      </c>
      <c r="B6674">
        <v>2021</v>
      </c>
      <c r="C6674">
        <v>1</v>
      </c>
      <c r="D6674" s="2" t="s">
        <v>23</v>
      </c>
      <c r="E6674">
        <v>20</v>
      </c>
      <c r="F6674" s="2" t="s">
        <v>40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P6674" s="2" t="s">
        <v>25</v>
      </c>
      <c r="Q6674" s="2" t="s">
        <v>25</v>
      </c>
      <c r="R6674">
        <v>32605</v>
      </c>
      <c r="S6674">
        <v>496887</v>
      </c>
      <c r="T6674" s="2" t="s">
        <v>10107</v>
      </c>
      <c r="U6674" s="2" t="s">
        <v>1466</v>
      </c>
      <c r="V6674" s="2" t="s">
        <v>25</v>
      </c>
      <c r="W6674" s="2" t="s">
        <v>25</v>
      </c>
    </row>
    <row r="6675" spans="1:23" x14ac:dyDescent="0.25">
      <c r="A6675" s="1">
        <v>44202</v>
      </c>
      <c r="B6675">
        <v>2021</v>
      </c>
      <c r="C6675">
        <v>1</v>
      </c>
      <c r="D6675" s="2" t="s">
        <v>23</v>
      </c>
      <c r="E6675">
        <v>19</v>
      </c>
      <c r="F6675" s="2" t="s">
        <v>41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P6675" s="2" t="s">
        <v>25</v>
      </c>
      <c r="Q6675" s="2" t="s">
        <v>25</v>
      </c>
      <c r="R6675">
        <v>101206</v>
      </c>
      <c r="S6675">
        <v>1264942</v>
      </c>
      <c r="T6675" s="2" t="s">
        <v>10108</v>
      </c>
      <c r="U6675" s="2" t="s">
        <v>2343</v>
      </c>
      <c r="V6675" s="2" t="s">
        <v>25</v>
      </c>
      <c r="W6675" s="2" t="s">
        <v>25</v>
      </c>
    </row>
    <row r="6676" spans="1:23" x14ac:dyDescent="0.25">
      <c r="A6676" s="1">
        <v>44202</v>
      </c>
      <c r="B6676">
        <v>2021</v>
      </c>
      <c r="C6676">
        <v>1</v>
      </c>
      <c r="D6676" s="2" t="s">
        <v>23</v>
      </c>
      <c r="E6676">
        <v>9</v>
      </c>
      <c r="F6676" s="2" t="s">
        <v>42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P6676" s="2" t="s">
        <v>25</v>
      </c>
      <c r="Q6676" s="2" t="s">
        <v>25</v>
      </c>
      <c r="R6676">
        <v>122831</v>
      </c>
      <c r="S6676">
        <v>1929121</v>
      </c>
      <c r="T6676" s="2" t="s">
        <v>10109</v>
      </c>
      <c r="U6676" s="2" t="s">
        <v>1538</v>
      </c>
      <c r="V6676" s="2" t="s">
        <v>25</v>
      </c>
      <c r="W6676" s="2" t="s">
        <v>25</v>
      </c>
    </row>
    <row r="6677" spans="1:23" x14ac:dyDescent="0.25">
      <c r="A6677" s="1">
        <v>44202</v>
      </c>
      <c r="B6677">
        <v>2021</v>
      </c>
      <c r="C6677">
        <v>1</v>
      </c>
      <c r="D6677" s="2" t="s">
        <v>23</v>
      </c>
      <c r="E6677">
        <v>10</v>
      </c>
      <c r="F6677" s="2" t="s">
        <v>43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P6677" s="2" t="s">
        <v>25</v>
      </c>
      <c r="Q6677" s="2" t="s">
        <v>25</v>
      </c>
      <c r="R6677">
        <v>30075</v>
      </c>
      <c r="S6677">
        <v>518260</v>
      </c>
      <c r="T6677" s="2" t="s">
        <v>10110</v>
      </c>
      <c r="U6677" s="2" t="s">
        <v>1592</v>
      </c>
      <c r="V6677" s="2" t="s">
        <v>25</v>
      </c>
      <c r="W6677" s="2" t="s">
        <v>25</v>
      </c>
    </row>
    <row r="6678" spans="1:23" x14ac:dyDescent="0.25">
      <c r="A6678" s="1">
        <v>44202</v>
      </c>
      <c r="B6678">
        <v>2021</v>
      </c>
      <c r="C6678">
        <v>1</v>
      </c>
      <c r="D6678" s="2" t="s">
        <v>23</v>
      </c>
      <c r="E6678">
        <v>2</v>
      </c>
      <c r="F6678" s="2" t="s">
        <v>44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P6678" s="2" t="s">
        <v>25</v>
      </c>
      <c r="Q6678" s="2" t="s">
        <v>25</v>
      </c>
      <c r="R6678">
        <v>7406</v>
      </c>
      <c r="S6678">
        <v>63993</v>
      </c>
      <c r="T6678" s="2" t="s">
        <v>10111</v>
      </c>
      <c r="U6678" s="2" t="s">
        <v>1444</v>
      </c>
      <c r="V6678" s="2" t="s">
        <v>25</v>
      </c>
      <c r="W6678" s="2" t="s">
        <v>25</v>
      </c>
    </row>
    <row r="6679" spans="1:23" x14ac:dyDescent="0.25">
      <c r="A6679" s="1">
        <v>44202</v>
      </c>
      <c r="B6679">
        <v>2021</v>
      </c>
      <c r="C6679">
        <v>1</v>
      </c>
      <c r="D6679" s="2" t="s">
        <v>23</v>
      </c>
      <c r="E6679">
        <v>5</v>
      </c>
      <c r="F6679" s="2" t="s">
        <v>45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P6679" s="2" t="s">
        <v>25</v>
      </c>
      <c r="Q6679" s="2" t="s">
        <v>25</v>
      </c>
      <c r="R6679">
        <v>273735</v>
      </c>
      <c r="S6679">
        <v>3395768</v>
      </c>
      <c r="T6679" s="2" t="s">
        <v>10112</v>
      </c>
      <c r="U6679" s="2" t="s">
        <v>1854</v>
      </c>
      <c r="V6679" s="2" t="s">
        <v>25</v>
      </c>
      <c r="W6679" s="2" t="s">
        <v>25</v>
      </c>
    </row>
    <row r="6680" spans="1:23" x14ac:dyDescent="0.25">
      <c r="A6680" s="1">
        <v>44203</v>
      </c>
      <c r="B6680">
        <v>2021</v>
      </c>
      <c r="C6680">
        <v>1</v>
      </c>
      <c r="D6680" s="2" t="s">
        <v>23</v>
      </c>
      <c r="E6680">
        <v>13</v>
      </c>
      <c r="F6680" s="2" t="s">
        <v>24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P6680" s="2" t="s">
        <v>25</v>
      </c>
      <c r="Q6680" s="2" t="s">
        <v>25</v>
      </c>
      <c r="R6680">
        <v>36880</v>
      </c>
      <c r="S6680">
        <v>532082</v>
      </c>
      <c r="T6680" s="2" t="s">
        <v>10113</v>
      </c>
      <c r="U6680" s="2" t="s">
        <v>1449</v>
      </c>
      <c r="V6680" s="2" t="s">
        <v>25</v>
      </c>
      <c r="W6680" s="2" t="s">
        <v>25</v>
      </c>
    </row>
    <row r="6681" spans="1:23" x14ac:dyDescent="0.25">
      <c r="A6681" s="1">
        <v>44203</v>
      </c>
      <c r="B6681">
        <v>2021</v>
      </c>
      <c r="C6681">
        <v>1</v>
      </c>
      <c r="D6681" s="2" t="s">
        <v>23</v>
      </c>
      <c r="E6681">
        <v>17</v>
      </c>
      <c r="F6681" s="2" t="s">
        <v>26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P6681" s="2" t="s">
        <v>25</v>
      </c>
      <c r="Q6681" s="2" t="s">
        <v>25</v>
      </c>
      <c r="R6681">
        <v>11471</v>
      </c>
      <c r="S6681">
        <v>190075</v>
      </c>
      <c r="T6681" s="2" t="s">
        <v>10114</v>
      </c>
      <c r="U6681" s="2" t="s">
        <v>1444</v>
      </c>
      <c r="V6681" s="2" t="s">
        <v>25</v>
      </c>
      <c r="W6681" s="2" t="s">
        <v>25</v>
      </c>
    </row>
    <row r="6682" spans="1:23" x14ac:dyDescent="0.25">
      <c r="A6682" s="1">
        <v>44203</v>
      </c>
      <c r="B6682">
        <v>2021</v>
      </c>
      <c r="C6682">
        <v>1</v>
      </c>
      <c r="D6682" s="2" t="s">
        <v>23</v>
      </c>
      <c r="E6682">
        <v>18</v>
      </c>
      <c r="F6682" s="2" t="s">
        <v>27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P6682" s="2" t="s">
        <v>25</v>
      </c>
      <c r="Q6682" s="2" t="s">
        <v>25</v>
      </c>
      <c r="R6682">
        <v>25747</v>
      </c>
      <c r="S6682">
        <v>454151</v>
      </c>
      <c r="T6682" s="2" t="s">
        <v>10115</v>
      </c>
      <c r="U6682" s="2" t="s">
        <v>1482</v>
      </c>
      <c r="V6682" s="2" t="s">
        <v>25</v>
      </c>
      <c r="W6682" s="2" t="s">
        <v>25</v>
      </c>
    </row>
    <row r="6683" spans="1:23" x14ac:dyDescent="0.25">
      <c r="A6683" s="1">
        <v>44203</v>
      </c>
      <c r="B6683">
        <v>2021</v>
      </c>
      <c r="C6683">
        <v>1</v>
      </c>
      <c r="D6683" s="2" t="s">
        <v>23</v>
      </c>
      <c r="E6683">
        <v>15</v>
      </c>
      <c r="F6683" s="2" t="s">
        <v>28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P6683" s="2" t="s">
        <v>25</v>
      </c>
      <c r="Q6683" s="2" t="s">
        <v>25</v>
      </c>
      <c r="R6683">
        <v>196271</v>
      </c>
      <c r="S6683">
        <v>2108752</v>
      </c>
      <c r="T6683" s="2" t="s">
        <v>10116</v>
      </c>
      <c r="U6683" s="2" t="s">
        <v>1497</v>
      </c>
      <c r="V6683" s="2" t="s">
        <v>25</v>
      </c>
      <c r="W6683" s="2" t="s">
        <v>25</v>
      </c>
    </row>
    <row r="6684" spans="1:23" x14ac:dyDescent="0.25">
      <c r="A6684" s="1">
        <v>44203</v>
      </c>
      <c r="B6684">
        <v>2021</v>
      </c>
      <c r="C6684">
        <v>1</v>
      </c>
      <c r="D6684" s="2" t="s">
        <v>23</v>
      </c>
      <c r="E6684">
        <v>8</v>
      </c>
      <c r="F6684" s="2" t="s">
        <v>29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P6684" s="2" t="s">
        <v>25</v>
      </c>
      <c r="Q6684" s="2" t="s">
        <v>25</v>
      </c>
      <c r="R6684">
        <v>184889</v>
      </c>
      <c r="S6684">
        <v>2654264</v>
      </c>
      <c r="T6684" s="2" t="s">
        <v>10117</v>
      </c>
      <c r="U6684" s="2" t="s">
        <v>1840</v>
      </c>
      <c r="V6684" s="2" t="s">
        <v>25</v>
      </c>
      <c r="W6684" s="2" t="s">
        <v>25</v>
      </c>
    </row>
    <row r="6685" spans="1:23" x14ac:dyDescent="0.25">
      <c r="A6685" s="1">
        <v>44203</v>
      </c>
      <c r="B6685">
        <v>2021</v>
      </c>
      <c r="C6685">
        <v>1</v>
      </c>
      <c r="D6685" s="2" t="s">
        <v>23</v>
      </c>
      <c r="E6685">
        <v>6</v>
      </c>
      <c r="F6685" s="2" t="s">
        <v>30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P6685" s="2" t="s">
        <v>25</v>
      </c>
      <c r="Q6685" s="2" t="s">
        <v>25</v>
      </c>
      <c r="R6685">
        <v>53943</v>
      </c>
      <c r="S6685">
        <v>967089</v>
      </c>
      <c r="T6685" s="2" t="s">
        <v>10118</v>
      </c>
      <c r="U6685" s="2" t="s">
        <v>1497</v>
      </c>
      <c r="V6685" s="2" t="s">
        <v>25</v>
      </c>
      <c r="W6685" s="2" t="s">
        <v>25</v>
      </c>
    </row>
    <row r="6686" spans="1:23" x14ac:dyDescent="0.25">
      <c r="A6686" s="1">
        <v>44203</v>
      </c>
      <c r="B6686">
        <v>2021</v>
      </c>
      <c r="C6686">
        <v>1</v>
      </c>
      <c r="D6686" s="2" t="s">
        <v>23</v>
      </c>
      <c r="E6686">
        <v>12</v>
      </c>
      <c r="F6686" s="2" t="s">
        <v>31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P6686" s="2" t="s">
        <v>25</v>
      </c>
      <c r="Q6686" s="2" t="s">
        <v>25</v>
      </c>
      <c r="R6686">
        <v>174759</v>
      </c>
      <c r="S6686">
        <v>2793308</v>
      </c>
      <c r="T6686" s="2" t="s">
        <v>10119</v>
      </c>
      <c r="U6686" s="2" t="s">
        <v>2430</v>
      </c>
      <c r="V6686" s="2" t="s">
        <v>25</v>
      </c>
      <c r="W6686" s="2" t="s">
        <v>25</v>
      </c>
    </row>
    <row r="6687" spans="1:23" x14ac:dyDescent="0.25">
      <c r="A6687" s="1">
        <v>44203</v>
      </c>
      <c r="B6687">
        <v>2021</v>
      </c>
      <c r="C6687">
        <v>1</v>
      </c>
      <c r="D6687" s="2" t="s">
        <v>23</v>
      </c>
      <c r="E6687">
        <v>7</v>
      </c>
      <c r="F6687" s="2" t="s">
        <v>32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P6687" s="2" t="s">
        <v>25</v>
      </c>
      <c r="Q6687" s="2" t="s">
        <v>25</v>
      </c>
      <c r="R6687">
        <v>62474</v>
      </c>
      <c r="S6687">
        <v>730767</v>
      </c>
      <c r="T6687" s="2" t="s">
        <v>10120</v>
      </c>
      <c r="U6687" s="2" t="s">
        <v>1449</v>
      </c>
      <c r="V6687" s="2" t="s">
        <v>25</v>
      </c>
      <c r="W6687" s="2" t="s">
        <v>25</v>
      </c>
    </row>
    <row r="6688" spans="1:23" x14ac:dyDescent="0.25">
      <c r="A6688" s="1">
        <v>44203</v>
      </c>
      <c r="B6688">
        <v>2021</v>
      </c>
      <c r="C6688">
        <v>1</v>
      </c>
      <c r="D6688" s="2" t="s">
        <v>23</v>
      </c>
      <c r="E6688">
        <v>3</v>
      </c>
      <c r="F6688" s="2" t="s">
        <v>33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P6688" s="2" t="s">
        <v>25</v>
      </c>
      <c r="Q6688" s="2" t="s">
        <v>25</v>
      </c>
      <c r="R6688">
        <v>493022</v>
      </c>
      <c r="S6688">
        <v>4979745</v>
      </c>
      <c r="T6688" s="2" t="s">
        <v>10121</v>
      </c>
      <c r="U6688" s="2" t="s">
        <v>1976</v>
      </c>
      <c r="V6688" s="2" t="s">
        <v>25</v>
      </c>
      <c r="W6688" s="2" t="s">
        <v>25</v>
      </c>
    </row>
    <row r="6689" spans="1:23" x14ac:dyDescent="0.25">
      <c r="A6689" s="1">
        <v>44203</v>
      </c>
      <c r="B6689">
        <v>2021</v>
      </c>
      <c r="C6689">
        <v>1</v>
      </c>
      <c r="D6689" s="2" t="s">
        <v>23</v>
      </c>
      <c r="E6689">
        <v>11</v>
      </c>
      <c r="F6689" s="2" t="s">
        <v>34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P6689" s="2" t="s">
        <v>25</v>
      </c>
      <c r="Q6689" s="2" t="s">
        <v>25</v>
      </c>
      <c r="R6689">
        <v>44876</v>
      </c>
      <c r="S6689">
        <v>559992</v>
      </c>
      <c r="T6689" s="2" t="s">
        <v>10122</v>
      </c>
      <c r="U6689" s="2" t="s">
        <v>1497</v>
      </c>
      <c r="V6689" s="2" t="s">
        <v>25</v>
      </c>
      <c r="W6689" s="2" t="s">
        <v>25</v>
      </c>
    </row>
    <row r="6690" spans="1:23" x14ac:dyDescent="0.25">
      <c r="A6690" s="1">
        <v>44203</v>
      </c>
      <c r="B6690">
        <v>2021</v>
      </c>
      <c r="C6690">
        <v>1</v>
      </c>
      <c r="D6690" s="2" t="s">
        <v>23</v>
      </c>
      <c r="E6690">
        <v>14</v>
      </c>
      <c r="F6690" s="2" t="s">
        <v>35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P6690" s="2" t="s">
        <v>25</v>
      </c>
      <c r="Q6690" s="2" t="s">
        <v>25</v>
      </c>
      <c r="R6690">
        <v>6864</v>
      </c>
      <c r="S6690">
        <v>119457</v>
      </c>
      <c r="T6690" s="2" t="s">
        <v>10123</v>
      </c>
      <c r="U6690" s="2" t="s">
        <v>1449</v>
      </c>
      <c r="V6690" s="2" t="s">
        <v>25</v>
      </c>
      <c r="W6690" s="2" t="s">
        <v>25</v>
      </c>
    </row>
    <row r="6691" spans="1:23" x14ac:dyDescent="0.25">
      <c r="A6691" s="1">
        <v>44203</v>
      </c>
      <c r="B6691">
        <v>2021</v>
      </c>
      <c r="C6691">
        <v>1</v>
      </c>
      <c r="D6691" s="2" t="s">
        <v>23</v>
      </c>
      <c r="E6691">
        <v>21</v>
      </c>
      <c r="F6691" s="2" t="s">
        <v>36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P6691" s="2" t="s">
        <v>25</v>
      </c>
      <c r="Q6691" s="2" t="s">
        <v>25</v>
      </c>
      <c r="R6691">
        <v>30714</v>
      </c>
      <c r="S6691">
        <v>372082</v>
      </c>
      <c r="T6691" s="2" t="s">
        <v>10124</v>
      </c>
      <c r="U6691" s="2" t="s">
        <v>1444</v>
      </c>
      <c r="V6691" s="2" t="s">
        <v>25</v>
      </c>
      <c r="W6691" s="2" t="s">
        <v>25</v>
      </c>
    </row>
    <row r="6692" spans="1:23" x14ac:dyDescent="0.25">
      <c r="A6692" s="1">
        <v>44203</v>
      </c>
      <c r="B6692">
        <v>2021</v>
      </c>
      <c r="C6692">
        <v>1</v>
      </c>
      <c r="D6692" s="2" t="s">
        <v>23</v>
      </c>
      <c r="E6692">
        <v>22</v>
      </c>
      <c r="F6692" s="2" t="s">
        <v>37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P6692" s="2" t="s">
        <v>25</v>
      </c>
      <c r="Q6692" s="2" t="s">
        <v>25</v>
      </c>
      <c r="R6692">
        <v>23073</v>
      </c>
      <c r="S6692">
        <v>463967</v>
      </c>
      <c r="T6692" s="2" t="s">
        <v>10125</v>
      </c>
      <c r="U6692" s="2" t="s">
        <v>1466</v>
      </c>
      <c r="V6692" s="2" t="s">
        <v>25</v>
      </c>
      <c r="W6692" s="2" t="s">
        <v>25</v>
      </c>
    </row>
    <row r="6693" spans="1:23" x14ac:dyDescent="0.25">
      <c r="A6693" s="1">
        <v>44203</v>
      </c>
      <c r="B6693">
        <v>2021</v>
      </c>
      <c r="C6693">
        <v>1</v>
      </c>
      <c r="D6693" s="2" t="s">
        <v>23</v>
      </c>
      <c r="E6693">
        <v>1</v>
      </c>
      <c r="F6693" s="2" t="s">
        <v>38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P6693" s="2" t="s">
        <v>25</v>
      </c>
      <c r="Q6693" s="2" t="s">
        <v>25</v>
      </c>
      <c r="R6693">
        <v>203782</v>
      </c>
      <c r="S6693">
        <v>1718642</v>
      </c>
      <c r="T6693" s="2" t="s">
        <v>10126</v>
      </c>
      <c r="U6693" s="2" t="s">
        <v>1497</v>
      </c>
      <c r="V6693" s="2" t="s">
        <v>25</v>
      </c>
      <c r="W6693" s="2" t="s">
        <v>25</v>
      </c>
    </row>
    <row r="6694" spans="1:23" x14ac:dyDescent="0.25">
      <c r="A6694" s="1">
        <v>44203</v>
      </c>
      <c r="B6694">
        <v>2021</v>
      </c>
      <c r="C6694">
        <v>1</v>
      </c>
      <c r="D6694" s="2" t="s">
        <v>23</v>
      </c>
      <c r="E6694">
        <v>16</v>
      </c>
      <c r="F6694" s="2" t="s">
        <v>3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P6694" s="2" t="s">
        <v>25</v>
      </c>
      <c r="Q6694" s="2" t="s">
        <v>25</v>
      </c>
      <c r="R6694">
        <v>97603</v>
      </c>
      <c r="S6694">
        <v>1088595</v>
      </c>
      <c r="T6694" s="2" t="s">
        <v>10127</v>
      </c>
      <c r="U6694" s="2" t="s">
        <v>2184</v>
      </c>
      <c r="V6694" s="2" t="s">
        <v>25</v>
      </c>
      <c r="W6694" s="2" t="s">
        <v>25</v>
      </c>
    </row>
    <row r="6695" spans="1:23" x14ac:dyDescent="0.25">
      <c r="A6695" s="1">
        <v>44203</v>
      </c>
      <c r="B6695">
        <v>2021</v>
      </c>
      <c r="C6695">
        <v>1</v>
      </c>
      <c r="D6695" s="2" t="s">
        <v>23</v>
      </c>
      <c r="E6695">
        <v>20</v>
      </c>
      <c r="F6695" s="2" t="s">
        <v>40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P6695" s="2" t="s">
        <v>25</v>
      </c>
      <c r="Q6695" s="2" t="s">
        <v>25</v>
      </c>
      <c r="R6695">
        <v>32945</v>
      </c>
      <c r="S6695">
        <v>499345</v>
      </c>
      <c r="T6695" s="2" t="s">
        <v>10128</v>
      </c>
      <c r="U6695" s="2" t="s">
        <v>1449</v>
      </c>
      <c r="V6695" s="2" t="s">
        <v>25</v>
      </c>
      <c r="W6695" s="2" t="s">
        <v>25</v>
      </c>
    </row>
    <row r="6696" spans="1:23" x14ac:dyDescent="0.25">
      <c r="A6696" s="1">
        <v>44203</v>
      </c>
      <c r="B6696">
        <v>2021</v>
      </c>
      <c r="C6696">
        <v>1</v>
      </c>
      <c r="D6696" s="2" t="s">
        <v>23</v>
      </c>
      <c r="E6696">
        <v>19</v>
      </c>
      <c r="F6696" s="2" t="s">
        <v>41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P6696" s="2" t="s">
        <v>25</v>
      </c>
      <c r="Q6696" s="2" t="s">
        <v>25</v>
      </c>
      <c r="R6696">
        <v>102641</v>
      </c>
      <c r="S6696">
        <v>1273514</v>
      </c>
      <c r="T6696" s="2" t="s">
        <v>10129</v>
      </c>
      <c r="U6696" s="2" t="s">
        <v>2343</v>
      </c>
      <c r="V6696" s="2" t="s">
        <v>25</v>
      </c>
      <c r="W6696" s="2" t="s">
        <v>25</v>
      </c>
    </row>
    <row r="6697" spans="1:23" x14ac:dyDescent="0.25">
      <c r="A6697" s="1">
        <v>44203</v>
      </c>
      <c r="B6697">
        <v>2021</v>
      </c>
      <c r="C6697">
        <v>1</v>
      </c>
      <c r="D6697" s="2" t="s">
        <v>23</v>
      </c>
      <c r="E6697">
        <v>9</v>
      </c>
      <c r="F6697" s="2" t="s">
        <v>42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P6697" s="2" t="s">
        <v>25</v>
      </c>
      <c r="Q6697" s="2" t="s">
        <v>25</v>
      </c>
      <c r="R6697">
        <v>123498</v>
      </c>
      <c r="S6697">
        <v>1937498</v>
      </c>
      <c r="T6697" s="2" t="s">
        <v>10130</v>
      </c>
      <c r="U6697" s="2" t="s">
        <v>1786</v>
      </c>
      <c r="V6697" s="2" t="s">
        <v>25</v>
      </c>
      <c r="W6697" s="2" t="s">
        <v>25</v>
      </c>
    </row>
    <row r="6698" spans="1:23" x14ac:dyDescent="0.25">
      <c r="A6698" s="1">
        <v>44203</v>
      </c>
      <c r="B6698">
        <v>2021</v>
      </c>
      <c r="C6698">
        <v>1</v>
      </c>
      <c r="D6698" s="2" t="s">
        <v>23</v>
      </c>
      <c r="E6698">
        <v>10</v>
      </c>
      <c r="F6698" s="2" t="s">
        <v>43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P6698" s="2" t="s">
        <v>25</v>
      </c>
      <c r="Q6698" s="2" t="s">
        <v>25</v>
      </c>
      <c r="R6698">
        <v>30139</v>
      </c>
      <c r="S6698">
        <v>518690</v>
      </c>
      <c r="T6698" s="2" t="s">
        <v>10131</v>
      </c>
      <c r="U6698" s="2" t="s">
        <v>1449</v>
      </c>
      <c r="V6698" s="2" t="s">
        <v>25</v>
      </c>
      <c r="W6698" s="2" t="s">
        <v>25</v>
      </c>
    </row>
    <row r="6699" spans="1:23" x14ac:dyDescent="0.25">
      <c r="A6699" s="1">
        <v>44203</v>
      </c>
      <c r="B6699">
        <v>2021</v>
      </c>
      <c r="C6699">
        <v>1</v>
      </c>
      <c r="D6699" s="2" t="s">
        <v>23</v>
      </c>
      <c r="E6699">
        <v>2</v>
      </c>
      <c r="F6699" s="2" t="s">
        <v>44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P6699" s="2" t="s">
        <v>25</v>
      </c>
      <c r="Q6699" s="2" t="s">
        <v>25</v>
      </c>
      <c r="R6699">
        <v>7439</v>
      </c>
      <c r="S6699">
        <v>64223</v>
      </c>
      <c r="T6699" s="2" t="s">
        <v>10132</v>
      </c>
      <c r="U6699" s="2" t="s">
        <v>1444</v>
      </c>
      <c r="V6699" s="2" t="s">
        <v>25</v>
      </c>
      <c r="W6699" s="2" t="s">
        <v>25</v>
      </c>
    </row>
    <row r="6700" spans="1:23" x14ac:dyDescent="0.25">
      <c r="A6700" s="1">
        <v>44203</v>
      </c>
      <c r="B6700">
        <v>2021</v>
      </c>
      <c r="C6700">
        <v>1</v>
      </c>
      <c r="D6700" s="2" t="s">
        <v>23</v>
      </c>
      <c r="E6700">
        <v>5</v>
      </c>
      <c r="F6700" s="2" t="s">
        <v>45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P6700" s="2" t="s">
        <v>25</v>
      </c>
      <c r="Q6700" s="2" t="s">
        <v>25</v>
      </c>
      <c r="R6700">
        <v>277331</v>
      </c>
      <c r="S6700">
        <v>3413011</v>
      </c>
      <c r="T6700" s="2" t="s">
        <v>10133</v>
      </c>
      <c r="U6700" s="2" t="s">
        <v>1976</v>
      </c>
      <c r="V6700" s="2" t="s">
        <v>25</v>
      </c>
      <c r="W6700" s="2" t="s">
        <v>25</v>
      </c>
    </row>
    <row r="6701" spans="1:23" x14ac:dyDescent="0.25">
      <c r="A6701" s="1">
        <v>44204</v>
      </c>
      <c r="B6701">
        <v>2021</v>
      </c>
      <c r="C6701">
        <v>1</v>
      </c>
      <c r="D6701" s="2" t="s">
        <v>23</v>
      </c>
      <c r="E6701">
        <v>13</v>
      </c>
      <c r="F6701" s="2" t="s">
        <v>24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P6701" s="2" t="s">
        <v>25</v>
      </c>
      <c r="Q6701" s="2" t="s">
        <v>25</v>
      </c>
      <c r="R6701">
        <v>37038</v>
      </c>
      <c r="S6701">
        <v>534132</v>
      </c>
      <c r="T6701" s="2" t="s">
        <v>10134</v>
      </c>
      <c r="U6701" s="2" t="s">
        <v>1466</v>
      </c>
      <c r="V6701" s="2" t="s">
        <v>25</v>
      </c>
      <c r="W6701" s="2" t="s">
        <v>25</v>
      </c>
    </row>
    <row r="6702" spans="1:23" x14ac:dyDescent="0.25">
      <c r="A6702" s="1">
        <v>44204</v>
      </c>
      <c r="B6702">
        <v>2021</v>
      </c>
      <c r="C6702">
        <v>1</v>
      </c>
      <c r="D6702" s="2" t="s">
        <v>23</v>
      </c>
      <c r="E6702">
        <v>17</v>
      </c>
      <c r="F6702" s="2" t="s">
        <v>26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P6702" s="2" t="s">
        <v>25</v>
      </c>
      <c r="Q6702" s="2" t="s">
        <v>25</v>
      </c>
      <c r="R6702">
        <v>11628</v>
      </c>
      <c r="S6702">
        <v>191560</v>
      </c>
      <c r="T6702" s="2" t="s">
        <v>10135</v>
      </c>
      <c r="U6702" s="2" t="s">
        <v>1444</v>
      </c>
      <c r="V6702" s="2" t="s">
        <v>25</v>
      </c>
      <c r="W6702" s="2" t="s">
        <v>25</v>
      </c>
    </row>
    <row r="6703" spans="1:23" x14ac:dyDescent="0.25">
      <c r="A6703" s="1">
        <v>44204</v>
      </c>
      <c r="B6703">
        <v>2021</v>
      </c>
      <c r="C6703">
        <v>1</v>
      </c>
      <c r="D6703" s="2" t="s">
        <v>23</v>
      </c>
      <c r="E6703">
        <v>18</v>
      </c>
      <c r="F6703" s="2" t="s">
        <v>27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P6703" s="2" t="s">
        <v>25</v>
      </c>
      <c r="Q6703" s="2" t="s">
        <v>25</v>
      </c>
      <c r="R6703">
        <v>26102</v>
      </c>
      <c r="S6703">
        <v>456555</v>
      </c>
      <c r="T6703" s="2" t="s">
        <v>10136</v>
      </c>
      <c r="U6703" s="2" t="s">
        <v>1466</v>
      </c>
      <c r="V6703" s="2" t="s">
        <v>25</v>
      </c>
      <c r="W6703" s="2" t="s">
        <v>25</v>
      </c>
    </row>
    <row r="6704" spans="1:23" x14ac:dyDescent="0.25">
      <c r="A6704" s="1">
        <v>44204</v>
      </c>
      <c r="B6704">
        <v>2021</v>
      </c>
      <c r="C6704">
        <v>1</v>
      </c>
      <c r="D6704" s="2" t="s">
        <v>23</v>
      </c>
      <c r="E6704">
        <v>15</v>
      </c>
      <c r="F6704" s="2" t="s">
        <v>28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P6704" s="2" t="s">
        <v>25</v>
      </c>
      <c r="Q6704" s="2" t="s">
        <v>25</v>
      </c>
      <c r="R6704">
        <v>197255</v>
      </c>
      <c r="S6704">
        <v>2117641</v>
      </c>
      <c r="T6704" s="2" t="s">
        <v>10137</v>
      </c>
      <c r="U6704" s="2" t="s">
        <v>1675</v>
      </c>
      <c r="V6704" s="2" t="s">
        <v>25</v>
      </c>
      <c r="W6704" s="2" t="s">
        <v>25</v>
      </c>
    </row>
    <row r="6705" spans="1:23" x14ac:dyDescent="0.25">
      <c r="A6705" s="1">
        <v>44204</v>
      </c>
      <c r="B6705">
        <v>2021</v>
      </c>
      <c r="C6705">
        <v>1</v>
      </c>
      <c r="D6705" s="2" t="s">
        <v>23</v>
      </c>
      <c r="E6705">
        <v>8</v>
      </c>
      <c r="F6705" s="2" t="s">
        <v>29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P6705" s="2" t="s">
        <v>25</v>
      </c>
      <c r="Q6705" s="2" t="s">
        <v>25</v>
      </c>
      <c r="R6705">
        <v>186913</v>
      </c>
      <c r="S6705">
        <v>2669612</v>
      </c>
      <c r="T6705" s="2" t="s">
        <v>10138</v>
      </c>
      <c r="U6705" s="2" t="s">
        <v>1626</v>
      </c>
      <c r="V6705" s="2" t="s">
        <v>25</v>
      </c>
      <c r="W6705" s="2" t="s">
        <v>25</v>
      </c>
    </row>
    <row r="6706" spans="1:23" x14ac:dyDescent="0.25">
      <c r="A6706" s="1">
        <v>44204</v>
      </c>
      <c r="B6706">
        <v>2021</v>
      </c>
      <c r="C6706">
        <v>1</v>
      </c>
      <c r="D6706" s="2" t="s">
        <v>23</v>
      </c>
      <c r="E6706">
        <v>6</v>
      </c>
      <c r="F6706" s="2" t="s">
        <v>30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P6706" s="2" t="s">
        <v>25</v>
      </c>
      <c r="Q6706" s="2" t="s">
        <v>25</v>
      </c>
      <c r="R6706">
        <v>54576</v>
      </c>
      <c r="S6706">
        <v>973526</v>
      </c>
      <c r="T6706" s="2" t="s">
        <v>10139</v>
      </c>
      <c r="U6706" s="2" t="s">
        <v>1550</v>
      </c>
      <c r="V6706" s="2" t="s">
        <v>25</v>
      </c>
      <c r="W6706" s="2" t="s">
        <v>25</v>
      </c>
    </row>
    <row r="6707" spans="1:23" x14ac:dyDescent="0.25">
      <c r="A6707" s="1">
        <v>44204</v>
      </c>
      <c r="B6707">
        <v>2021</v>
      </c>
      <c r="C6707">
        <v>1</v>
      </c>
      <c r="D6707" s="2" t="s">
        <v>23</v>
      </c>
      <c r="E6707">
        <v>12</v>
      </c>
      <c r="F6707" s="2" t="s">
        <v>31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P6707" s="2" t="s">
        <v>25</v>
      </c>
      <c r="Q6707" s="2" t="s">
        <v>25</v>
      </c>
      <c r="R6707">
        <v>176372</v>
      </c>
      <c r="S6707">
        <v>2805922</v>
      </c>
      <c r="T6707" s="2" t="s">
        <v>10140</v>
      </c>
      <c r="U6707" s="2" t="s">
        <v>1840</v>
      </c>
      <c r="V6707" s="2" t="s">
        <v>25</v>
      </c>
      <c r="W6707" s="2" t="s">
        <v>25</v>
      </c>
    </row>
    <row r="6708" spans="1:23" x14ac:dyDescent="0.25">
      <c r="A6708" s="1">
        <v>44204</v>
      </c>
      <c r="B6708">
        <v>2021</v>
      </c>
      <c r="C6708">
        <v>1</v>
      </c>
      <c r="D6708" s="2" t="s">
        <v>23</v>
      </c>
      <c r="E6708">
        <v>7</v>
      </c>
      <c r="F6708" s="2" t="s">
        <v>32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P6708" s="2" t="s">
        <v>25</v>
      </c>
      <c r="Q6708" s="2" t="s">
        <v>25</v>
      </c>
      <c r="R6708">
        <v>62874</v>
      </c>
      <c r="S6708">
        <v>735330</v>
      </c>
      <c r="T6708" s="2" t="s">
        <v>10141</v>
      </c>
      <c r="U6708" s="2" t="s">
        <v>2154</v>
      </c>
      <c r="V6708" s="2" t="s">
        <v>25</v>
      </c>
      <c r="W6708" s="2" t="s">
        <v>25</v>
      </c>
    </row>
    <row r="6709" spans="1:23" x14ac:dyDescent="0.25">
      <c r="A6709" s="1">
        <v>44204</v>
      </c>
      <c r="B6709">
        <v>2021</v>
      </c>
      <c r="C6709">
        <v>1</v>
      </c>
      <c r="D6709" s="2" t="s">
        <v>23</v>
      </c>
      <c r="E6709">
        <v>3</v>
      </c>
      <c r="F6709" s="2" t="s">
        <v>33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P6709" s="2" t="s">
        <v>25</v>
      </c>
      <c r="Q6709" s="2" t="s">
        <v>25</v>
      </c>
      <c r="R6709">
        <v>494985</v>
      </c>
      <c r="S6709">
        <v>4998160</v>
      </c>
      <c r="T6709" s="2" t="s">
        <v>10142</v>
      </c>
      <c r="U6709" s="2" t="s">
        <v>1976</v>
      </c>
      <c r="V6709" s="2" t="s">
        <v>25</v>
      </c>
      <c r="W6709" s="2" t="s">
        <v>25</v>
      </c>
    </row>
    <row r="6710" spans="1:23" x14ac:dyDescent="0.25">
      <c r="A6710" s="1">
        <v>44204</v>
      </c>
      <c r="B6710">
        <v>2021</v>
      </c>
      <c r="C6710">
        <v>1</v>
      </c>
      <c r="D6710" s="2" t="s">
        <v>23</v>
      </c>
      <c r="E6710">
        <v>11</v>
      </c>
      <c r="F6710" s="2" t="s">
        <v>34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P6710" s="2" t="s">
        <v>25</v>
      </c>
      <c r="Q6710" s="2" t="s">
        <v>25</v>
      </c>
      <c r="R6710">
        <v>45440</v>
      </c>
      <c r="S6710">
        <v>565788</v>
      </c>
      <c r="T6710" s="2" t="s">
        <v>10143</v>
      </c>
      <c r="U6710" s="2" t="s">
        <v>1482</v>
      </c>
      <c r="V6710" s="2" t="s">
        <v>25</v>
      </c>
      <c r="W6710" s="2" t="s">
        <v>25</v>
      </c>
    </row>
    <row r="6711" spans="1:23" x14ac:dyDescent="0.25">
      <c r="A6711" s="1">
        <v>44204</v>
      </c>
      <c r="B6711">
        <v>2021</v>
      </c>
      <c r="C6711">
        <v>1</v>
      </c>
      <c r="D6711" s="2" t="s">
        <v>23</v>
      </c>
      <c r="E6711">
        <v>14</v>
      </c>
      <c r="F6711" s="2" t="s">
        <v>35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P6711" s="2" t="s">
        <v>25</v>
      </c>
      <c r="Q6711" s="2" t="s">
        <v>25</v>
      </c>
      <c r="R6711">
        <v>6940</v>
      </c>
      <c r="S6711">
        <v>120247</v>
      </c>
      <c r="T6711" s="2" t="s">
        <v>10144</v>
      </c>
      <c r="U6711" s="2" t="s">
        <v>1449</v>
      </c>
      <c r="V6711" s="2" t="s">
        <v>25</v>
      </c>
      <c r="W6711" s="2" t="s">
        <v>25</v>
      </c>
    </row>
    <row r="6712" spans="1:23" x14ac:dyDescent="0.25">
      <c r="A6712" s="1">
        <v>44204</v>
      </c>
      <c r="B6712">
        <v>2021</v>
      </c>
      <c r="C6712">
        <v>1</v>
      </c>
      <c r="D6712" s="2" t="s">
        <v>23</v>
      </c>
      <c r="E6712">
        <v>21</v>
      </c>
      <c r="F6712" s="2" t="s">
        <v>36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P6712" s="2" t="s">
        <v>25</v>
      </c>
      <c r="Q6712" s="2" t="s">
        <v>25</v>
      </c>
      <c r="R6712">
        <v>30877</v>
      </c>
      <c r="S6712">
        <v>373746</v>
      </c>
      <c r="T6712" s="2" t="s">
        <v>10145</v>
      </c>
      <c r="U6712" s="2" t="s">
        <v>1449</v>
      </c>
      <c r="V6712" s="2" t="s">
        <v>25</v>
      </c>
      <c r="W6712" s="2" t="s">
        <v>25</v>
      </c>
    </row>
    <row r="6713" spans="1:23" x14ac:dyDescent="0.25">
      <c r="A6713" s="1">
        <v>44204</v>
      </c>
      <c r="B6713">
        <v>2021</v>
      </c>
      <c r="C6713">
        <v>1</v>
      </c>
      <c r="D6713" s="2" t="s">
        <v>23</v>
      </c>
      <c r="E6713">
        <v>22</v>
      </c>
      <c r="F6713" s="2" t="s">
        <v>37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P6713" s="2" t="s">
        <v>25</v>
      </c>
      <c r="Q6713" s="2" t="s">
        <v>25</v>
      </c>
      <c r="R6713">
        <v>23153</v>
      </c>
      <c r="S6713">
        <v>465019</v>
      </c>
      <c r="T6713" s="2" t="s">
        <v>10146</v>
      </c>
      <c r="U6713" s="2" t="s">
        <v>1449</v>
      </c>
      <c r="V6713" s="2" t="s">
        <v>25</v>
      </c>
      <c r="W6713" s="2" t="s">
        <v>25</v>
      </c>
    </row>
    <row r="6714" spans="1:23" x14ac:dyDescent="0.25">
      <c r="A6714" s="1">
        <v>44204</v>
      </c>
      <c r="B6714">
        <v>2021</v>
      </c>
      <c r="C6714">
        <v>1</v>
      </c>
      <c r="D6714" s="2" t="s">
        <v>23</v>
      </c>
      <c r="E6714">
        <v>1</v>
      </c>
      <c r="F6714" s="2" t="s">
        <v>38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P6714" s="2" t="s">
        <v>25</v>
      </c>
      <c r="Q6714" s="2" t="s">
        <v>25</v>
      </c>
      <c r="R6714">
        <v>204627</v>
      </c>
      <c r="S6714">
        <v>1723609</v>
      </c>
      <c r="T6714" s="2" t="s">
        <v>10147</v>
      </c>
      <c r="U6714" s="2" t="s">
        <v>1592</v>
      </c>
      <c r="V6714" s="2" t="s">
        <v>25</v>
      </c>
      <c r="W6714" s="2" t="s">
        <v>25</v>
      </c>
    </row>
    <row r="6715" spans="1:23" x14ac:dyDescent="0.25">
      <c r="A6715" s="1">
        <v>44204</v>
      </c>
      <c r="B6715">
        <v>2021</v>
      </c>
      <c r="C6715">
        <v>1</v>
      </c>
      <c r="D6715" s="2" t="s">
        <v>23</v>
      </c>
      <c r="E6715">
        <v>16</v>
      </c>
      <c r="F6715" s="2" t="s">
        <v>3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P6715" s="2" t="s">
        <v>25</v>
      </c>
      <c r="Q6715" s="2" t="s">
        <v>25</v>
      </c>
      <c r="R6715">
        <v>98952</v>
      </c>
      <c r="S6715">
        <v>1099615</v>
      </c>
      <c r="T6715" s="2" t="s">
        <v>10148</v>
      </c>
      <c r="U6715" s="2" t="s">
        <v>3391</v>
      </c>
      <c r="V6715" s="2" t="s">
        <v>25</v>
      </c>
      <c r="W6715" s="2" t="s">
        <v>25</v>
      </c>
    </row>
    <row r="6716" spans="1:23" x14ac:dyDescent="0.25">
      <c r="A6716" s="1">
        <v>44204</v>
      </c>
      <c r="B6716">
        <v>2021</v>
      </c>
      <c r="C6716">
        <v>1</v>
      </c>
      <c r="D6716" s="2" t="s">
        <v>23</v>
      </c>
      <c r="E6716">
        <v>20</v>
      </c>
      <c r="F6716" s="2" t="s">
        <v>40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P6716" s="2" t="s">
        <v>25</v>
      </c>
      <c r="Q6716" s="2" t="s">
        <v>25</v>
      </c>
      <c r="R6716">
        <v>33188</v>
      </c>
      <c r="S6716">
        <v>502097</v>
      </c>
      <c r="T6716" s="2" t="s">
        <v>10149</v>
      </c>
      <c r="U6716" s="2" t="s">
        <v>1466</v>
      </c>
      <c r="V6716" s="2" t="s">
        <v>25</v>
      </c>
      <c r="W6716" s="2" t="s">
        <v>25</v>
      </c>
    </row>
    <row r="6717" spans="1:23" x14ac:dyDescent="0.25">
      <c r="A6717" s="1">
        <v>44204</v>
      </c>
      <c r="B6717">
        <v>2021</v>
      </c>
      <c r="C6717">
        <v>1</v>
      </c>
      <c r="D6717" s="2" t="s">
        <v>23</v>
      </c>
      <c r="E6717">
        <v>19</v>
      </c>
      <c r="F6717" s="2" t="s">
        <v>41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P6717" s="2" t="s">
        <v>25</v>
      </c>
      <c r="Q6717" s="2" t="s">
        <v>25</v>
      </c>
      <c r="R6717">
        <v>104483</v>
      </c>
      <c r="S6717">
        <v>1284101</v>
      </c>
      <c r="T6717" s="2" t="s">
        <v>10150</v>
      </c>
      <c r="U6717" s="2" t="s">
        <v>2223</v>
      </c>
      <c r="V6717" s="2" t="s">
        <v>25</v>
      </c>
      <c r="W6717" s="2" t="s">
        <v>25</v>
      </c>
    </row>
    <row r="6718" spans="1:23" x14ac:dyDescent="0.25">
      <c r="A6718" s="1">
        <v>44204</v>
      </c>
      <c r="B6718">
        <v>2021</v>
      </c>
      <c r="C6718">
        <v>1</v>
      </c>
      <c r="D6718" s="2" t="s">
        <v>23</v>
      </c>
      <c r="E6718">
        <v>9</v>
      </c>
      <c r="F6718" s="2" t="s">
        <v>42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P6718" s="2" t="s">
        <v>25</v>
      </c>
      <c r="Q6718" s="2" t="s">
        <v>25</v>
      </c>
      <c r="R6718">
        <v>123950</v>
      </c>
      <c r="S6718">
        <v>1945061</v>
      </c>
      <c r="T6718" s="2" t="s">
        <v>10151</v>
      </c>
      <c r="U6718" s="2" t="s">
        <v>1550</v>
      </c>
      <c r="V6718" s="2" t="s">
        <v>25</v>
      </c>
      <c r="W6718" s="2" t="s">
        <v>25</v>
      </c>
    </row>
    <row r="6719" spans="1:23" x14ac:dyDescent="0.25">
      <c r="A6719" s="1">
        <v>44204</v>
      </c>
      <c r="B6719">
        <v>2021</v>
      </c>
      <c r="C6719">
        <v>1</v>
      </c>
      <c r="D6719" s="2" t="s">
        <v>23</v>
      </c>
      <c r="E6719">
        <v>10</v>
      </c>
      <c r="F6719" s="2" t="s">
        <v>43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P6719" s="2" t="s">
        <v>25</v>
      </c>
      <c r="Q6719" s="2" t="s">
        <v>25</v>
      </c>
      <c r="R6719">
        <v>30354</v>
      </c>
      <c r="S6719">
        <v>522585</v>
      </c>
      <c r="T6719" s="2" t="s">
        <v>10152</v>
      </c>
      <c r="U6719" s="2" t="s">
        <v>1449</v>
      </c>
      <c r="V6719" s="2" t="s">
        <v>25</v>
      </c>
      <c r="W6719" s="2" t="s">
        <v>25</v>
      </c>
    </row>
    <row r="6720" spans="1:23" x14ac:dyDescent="0.25">
      <c r="A6720" s="1">
        <v>44204</v>
      </c>
      <c r="B6720">
        <v>2021</v>
      </c>
      <c r="C6720">
        <v>1</v>
      </c>
      <c r="D6720" s="2" t="s">
        <v>23</v>
      </c>
      <c r="E6720">
        <v>2</v>
      </c>
      <c r="F6720" s="2" t="s">
        <v>44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P6720" s="2" t="s">
        <v>25</v>
      </c>
      <c r="Q6720" s="2" t="s">
        <v>25</v>
      </c>
      <c r="R6720">
        <v>7464</v>
      </c>
      <c r="S6720">
        <v>64477</v>
      </c>
      <c r="T6720" s="2" t="s">
        <v>10153</v>
      </c>
      <c r="U6720" s="2" t="s">
        <v>1444</v>
      </c>
      <c r="V6720" s="2" t="s">
        <v>25</v>
      </c>
      <c r="W6720" s="2" t="s">
        <v>25</v>
      </c>
    </row>
    <row r="6721" spans="1:23" x14ac:dyDescent="0.25">
      <c r="A6721" s="1">
        <v>44204</v>
      </c>
      <c r="B6721">
        <v>2021</v>
      </c>
      <c r="C6721">
        <v>1</v>
      </c>
      <c r="D6721" s="2" t="s">
        <v>23</v>
      </c>
      <c r="E6721">
        <v>5</v>
      </c>
      <c r="F6721" s="2" t="s">
        <v>45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P6721" s="2" t="s">
        <v>25</v>
      </c>
      <c r="Q6721" s="2" t="s">
        <v>25</v>
      </c>
      <c r="R6721">
        <v>280719</v>
      </c>
      <c r="S6721">
        <v>3430733</v>
      </c>
      <c r="T6721" s="2" t="s">
        <v>10154</v>
      </c>
      <c r="U6721" s="2" t="s">
        <v>1854</v>
      </c>
      <c r="V6721" s="2" t="s">
        <v>25</v>
      </c>
      <c r="W6721" s="2" t="s">
        <v>25</v>
      </c>
    </row>
    <row r="6722" spans="1:23" x14ac:dyDescent="0.25">
      <c r="A6722" s="1">
        <v>44205</v>
      </c>
      <c r="B6722">
        <v>2021</v>
      </c>
      <c r="C6722">
        <v>1</v>
      </c>
      <c r="D6722" s="2" t="s">
        <v>23</v>
      </c>
      <c r="E6722">
        <v>13</v>
      </c>
      <c r="F6722" s="2" t="s">
        <v>24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P6722" s="2" t="s">
        <v>25</v>
      </c>
      <c r="Q6722" s="2" t="s">
        <v>25</v>
      </c>
      <c r="R6722">
        <v>37438</v>
      </c>
      <c r="S6722">
        <v>538731</v>
      </c>
      <c r="T6722" s="2" t="s">
        <v>10155</v>
      </c>
      <c r="U6722" s="2" t="s">
        <v>1592</v>
      </c>
      <c r="V6722" s="2" t="s">
        <v>25</v>
      </c>
      <c r="W6722" s="2" t="s">
        <v>25</v>
      </c>
    </row>
    <row r="6723" spans="1:23" x14ac:dyDescent="0.25">
      <c r="A6723" s="1">
        <v>44205</v>
      </c>
      <c r="B6723">
        <v>2021</v>
      </c>
      <c r="C6723">
        <v>1</v>
      </c>
      <c r="D6723" s="2" t="s">
        <v>23</v>
      </c>
      <c r="E6723">
        <v>17</v>
      </c>
      <c r="F6723" s="2" t="s">
        <v>26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P6723" s="2" t="s">
        <v>25</v>
      </c>
      <c r="Q6723" s="2" t="s">
        <v>25</v>
      </c>
      <c r="R6723">
        <v>11771</v>
      </c>
      <c r="S6723">
        <v>192881</v>
      </c>
      <c r="T6723" s="2" t="s">
        <v>10156</v>
      </c>
      <c r="U6723" s="2" t="s">
        <v>1449</v>
      </c>
      <c r="V6723" s="2" t="s">
        <v>25</v>
      </c>
      <c r="W6723" s="2" t="s">
        <v>25</v>
      </c>
    </row>
    <row r="6724" spans="1:23" x14ac:dyDescent="0.25">
      <c r="A6724" s="1">
        <v>44205</v>
      </c>
      <c r="B6724">
        <v>2021</v>
      </c>
      <c r="C6724">
        <v>1</v>
      </c>
      <c r="D6724" s="2" t="s">
        <v>23</v>
      </c>
      <c r="E6724">
        <v>18</v>
      </c>
      <c r="F6724" s="2" t="s">
        <v>27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P6724" s="2" t="s">
        <v>25</v>
      </c>
      <c r="Q6724" s="2" t="s">
        <v>25</v>
      </c>
      <c r="R6724">
        <v>26525</v>
      </c>
      <c r="S6724">
        <v>459663</v>
      </c>
      <c r="T6724" s="2" t="s">
        <v>10157</v>
      </c>
      <c r="U6724" s="2" t="s">
        <v>1482</v>
      </c>
      <c r="V6724" s="2" t="s">
        <v>25</v>
      </c>
      <c r="W6724" s="2" t="s">
        <v>25</v>
      </c>
    </row>
    <row r="6725" spans="1:23" x14ac:dyDescent="0.25">
      <c r="A6725" s="1">
        <v>44205</v>
      </c>
      <c r="B6725">
        <v>2021</v>
      </c>
      <c r="C6725">
        <v>1</v>
      </c>
      <c r="D6725" s="2" t="s">
        <v>23</v>
      </c>
      <c r="E6725">
        <v>15</v>
      </c>
      <c r="F6725" s="2" t="s">
        <v>28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P6725" s="2" t="s">
        <v>25</v>
      </c>
      <c r="Q6725" s="2" t="s">
        <v>25</v>
      </c>
      <c r="R6725">
        <v>198518</v>
      </c>
      <c r="S6725">
        <v>2132355</v>
      </c>
      <c r="T6725" s="2" t="s">
        <v>10158</v>
      </c>
      <c r="U6725" s="2" t="s">
        <v>2343</v>
      </c>
      <c r="V6725" s="2" t="s">
        <v>25</v>
      </c>
      <c r="W6725" s="2" t="s">
        <v>25</v>
      </c>
    </row>
    <row r="6726" spans="1:23" x14ac:dyDescent="0.25">
      <c r="A6726" s="1">
        <v>44205</v>
      </c>
      <c r="B6726">
        <v>2021</v>
      </c>
      <c r="C6726">
        <v>1</v>
      </c>
      <c r="D6726" s="2" t="s">
        <v>23</v>
      </c>
      <c r="E6726">
        <v>8</v>
      </c>
      <c r="F6726" s="2" t="s">
        <v>29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P6726" s="2" t="s">
        <v>25</v>
      </c>
      <c r="Q6726" s="2" t="s">
        <v>25</v>
      </c>
      <c r="R6726">
        <v>188701</v>
      </c>
      <c r="S6726">
        <v>2685079</v>
      </c>
      <c r="T6726" s="2" t="s">
        <v>10159</v>
      </c>
      <c r="U6726" s="2" t="s">
        <v>2184</v>
      </c>
      <c r="V6726" s="2" t="s">
        <v>25</v>
      </c>
      <c r="W6726" s="2" t="s">
        <v>25</v>
      </c>
    </row>
    <row r="6727" spans="1:23" x14ac:dyDescent="0.25">
      <c r="A6727" s="1">
        <v>44205</v>
      </c>
      <c r="B6727">
        <v>2021</v>
      </c>
      <c r="C6727">
        <v>1</v>
      </c>
      <c r="D6727" s="2" t="s">
        <v>23</v>
      </c>
      <c r="E6727">
        <v>6</v>
      </c>
      <c r="F6727" s="2" t="s">
        <v>30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P6727" s="2" t="s">
        <v>25</v>
      </c>
      <c r="Q6727" s="2" t="s">
        <v>25</v>
      </c>
      <c r="R6727">
        <v>55591</v>
      </c>
      <c r="S6727">
        <v>981950</v>
      </c>
      <c r="T6727" s="2" t="s">
        <v>10160</v>
      </c>
      <c r="U6727" s="2" t="s">
        <v>1466</v>
      </c>
      <c r="V6727" s="2" t="s">
        <v>25</v>
      </c>
      <c r="W6727" s="2" t="s">
        <v>25</v>
      </c>
    </row>
    <row r="6728" spans="1:23" x14ac:dyDescent="0.25">
      <c r="A6728" s="1">
        <v>44205</v>
      </c>
      <c r="B6728">
        <v>2021</v>
      </c>
      <c r="C6728">
        <v>1</v>
      </c>
      <c r="D6728" s="2" t="s">
        <v>23</v>
      </c>
      <c r="E6728">
        <v>12</v>
      </c>
      <c r="F6728" s="2" t="s">
        <v>31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P6728" s="2" t="s">
        <v>25</v>
      </c>
      <c r="Q6728" s="2" t="s">
        <v>25</v>
      </c>
      <c r="R6728">
        <v>177915</v>
      </c>
      <c r="S6728">
        <v>2817904</v>
      </c>
      <c r="T6728" s="2" t="s">
        <v>10161</v>
      </c>
      <c r="U6728" s="2" t="s">
        <v>2430</v>
      </c>
      <c r="V6728" s="2" t="s">
        <v>25</v>
      </c>
      <c r="W6728" s="2" t="s">
        <v>25</v>
      </c>
    </row>
    <row r="6729" spans="1:23" x14ac:dyDescent="0.25">
      <c r="A6729" s="1">
        <v>44205</v>
      </c>
      <c r="B6729">
        <v>2021</v>
      </c>
      <c r="C6729">
        <v>1</v>
      </c>
      <c r="D6729" s="2" t="s">
        <v>23</v>
      </c>
      <c r="E6729">
        <v>7</v>
      </c>
      <c r="F6729" s="2" t="s">
        <v>32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P6729" s="2" t="s">
        <v>25</v>
      </c>
      <c r="Q6729" s="2" t="s">
        <v>25</v>
      </c>
      <c r="R6729">
        <v>63400</v>
      </c>
      <c r="S6729">
        <v>739849</v>
      </c>
      <c r="T6729" s="2" t="s">
        <v>10162</v>
      </c>
      <c r="U6729" s="2" t="s">
        <v>2154</v>
      </c>
      <c r="V6729" s="2" t="s">
        <v>25</v>
      </c>
      <c r="W6729" s="2" t="s">
        <v>25</v>
      </c>
    </row>
    <row r="6730" spans="1:23" x14ac:dyDescent="0.25">
      <c r="A6730" s="1">
        <v>44205</v>
      </c>
      <c r="B6730">
        <v>2021</v>
      </c>
      <c r="C6730">
        <v>1</v>
      </c>
      <c r="D6730" s="2" t="s">
        <v>23</v>
      </c>
      <c r="E6730">
        <v>3</v>
      </c>
      <c r="F6730" s="2" t="s">
        <v>33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P6730" s="2" t="s">
        <v>25</v>
      </c>
      <c r="Q6730" s="2" t="s">
        <v>25</v>
      </c>
      <c r="R6730">
        <v>497491</v>
      </c>
      <c r="S6730">
        <v>5023007</v>
      </c>
      <c r="T6730" s="2" t="s">
        <v>10163</v>
      </c>
      <c r="U6730" s="2" t="s">
        <v>2184</v>
      </c>
      <c r="V6730" s="2" t="s">
        <v>25</v>
      </c>
      <c r="W6730" s="2" t="s">
        <v>25</v>
      </c>
    </row>
    <row r="6731" spans="1:23" x14ac:dyDescent="0.25">
      <c r="A6731" s="1">
        <v>44205</v>
      </c>
      <c r="B6731">
        <v>2021</v>
      </c>
      <c r="C6731">
        <v>1</v>
      </c>
      <c r="D6731" s="2" t="s">
        <v>23</v>
      </c>
      <c r="E6731">
        <v>11</v>
      </c>
      <c r="F6731" s="2" t="s">
        <v>34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P6731" s="2" t="s">
        <v>25</v>
      </c>
      <c r="Q6731" s="2" t="s">
        <v>25</v>
      </c>
      <c r="R6731">
        <v>46128</v>
      </c>
      <c r="S6731">
        <v>571099</v>
      </c>
      <c r="T6731" s="2" t="s">
        <v>10164</v>
      </c>
      <c r="U6731" s="2" t="s">
        <v>1592</v>
      </c>
      <c r="V6731" s="2" t="s">
        <v>25</v>
      </c>
      <c r="W6731" s="2" t="s">
        <v>25</v>
      </c>
    </row>
    <row r="6732" spans="1:23" x14ac:dyDescent="0.25">
      <c r="A6732" s="1">
        <v>44205</v>
      </c>
      <c r="B6732">
        <v>2021</v>
      </c>
      <c r="C6732">
        <v>1</v>
      </c>
      <c r="D6732" s="2" t="s">
        <v>23</v>
      </c>
      <c r="E6732">
        <v>14</v>
      </c>
      <c r="F6732" s="2" t="s">
        <v>35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P6732" s="2" t="s">
        <v>25</v>
      </c>
      <c r="Q6732" s="2" t="s">
        <v>25</v>
      </c>
      <c r="R6732">
        <v>6978</v>
      </c>
      <c r="S6732">
        <v>120826</v>
      </c>
      <c r="T6732" s="2" t="s">
        <v>10165</v>
      </c>
      <c r="U6732" s="2" t="s">
        <v>1449</v>
      </c>
      <c r="V6732" s="2" t="s">
        <v>25</v>
      </c>
      <c r="W6732" s="2" t="s">
        <v>25</v>
      </c>
    </row>
    <row r="6733" spans="1:23" x14ac:dyDescent="0.25">
      <c r="A6733" s="1">
        <v>44205</v>
      </c>
      <c r="B6733">
        <v>2021</v>
      </c>
      <c r="C6733">
        <v>1</v>
      </c>
      <c r="D6733" s="2" t="s">
        <v>23</v>
      </c>
      <c r="E6733">
        <v>21</v>
      </c>
      <c r="F6733" s="2" t="s">
        <v>36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P6733" s="2" t="s">
        <v>25</v>
      </c>
      <c r="Q6733" s="2" t="s">
        <v>25</v>
      </c>
      <c r="R6733">
        <v>31257</v>
      </c>
      <c r="S6733">
        <v>376673</v>
      </c>
      <c r="T6733" s="2" t="s">
        <v>10166</v>
      </c>
      <c r="U6733" s="2" t="s">
        <v>1444</v>
      </c>
      <c r="V6733" s="2" t="s">
        <v>25</v>
      </c>
      <c r="W6733" s="2" t="s">
        <v>25</v>
      </c>
    </row>
    <row r="6734" spans="1:23" x14ac:dyDescent="0.25">
      <c r="A6734" s="1">
        <v>44205</v>
      </c>
      <c r="B6734">
        <v>2021</v>
      </c>
      <c r="C6734">
        <v>1</v>
      </c>
      <c r="D6734" s="2" t="s">
        <v>23</v>
      </c>
      <c r="E6734">
        <v>22</v>
      </c>
      <c r="F6734" s="2" t="s">
        <v>37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P6734" s="2" t="s">
        <v>25</v>
      </c>
      <c r="Q6734" s="2" t="s">
        <v>25</v>
      </c>
      <c r="R6734">
        <v>23295</v>
      </c>
      <c r="S6734">
        <v>467966</v>
      </c>
      <c r="T6734" s="2" t="s">
        <v>10167</v>
      </c>
      <c r="U6734" s="2" t="s">
        <v>1466</v>
      </c>
      <c r="V6734" s="2" t="s">
        <v>25</v>
      </c>
      <c r="W6734" s="2" t="s">
        <v>25</v>
      </c>
    </row>
    <row r="6735" spans="1:23" x14ac:dyDescent="0.25">
      <c r="A6735" s="1">
        <v>44205</v>
      </c>
      <c r="B6735">
        <v>2021</v>
      </c>
      <c r="C6735">
        <v>1</v>
      </c>
      <c r="D6735" s="2" t="s">
        <v>23</v>
      </c>
      <c r="E6735">
        <v>1</v>
      </c>
      <c r="F6735" s="2" t="s">
        <v>38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P6735" s="2" t="s">
        <v>25</v>
      </c>
      <c r="Q6735" s="2" t="s">
        <v>25</v>
      </c>
      <c r="R6735">
        <v>206159</v>
      </c>
      <c r="S6735">
        <v>1734982</v>
      </c>
      <c r="T6735" s="2" t="s">
        <v>10168</v>
      </c>
      <c r="U6735" s="2" t="s">
        <v>1840</v>
      </c>
      <c r="V6735" s="2" t="s">
        <v>25</v>
      </c>
      <c r="W6735" s="2" t="s">
        <v>25</v>
      </c>
    </row>
    <row r="6736" spans="1:23" x14ac:dyDescent="0.25">
      <c r="A6736" s="1">
        <v>44205</v>
      </c>
      <c r="B6736">
        <v>2021</v>
      </c>
      <c r="C6736">
        <v>1</v>
      </c>
      <c r="D6736" s="2" t="s">
        <v>23</v>
      </c>
      <c r="E6736">
        <v>16</v>
      </c>
      <c r="F6736" s="2" t="s">
        <v>3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P6736" s="2" t="s">
        <v>25</v>
      </c>
      <c r="Q6736" s="2" t="s">
        <v>25</v>
      </c>
      <c r="R6736">
        <v>100451</v>
      </c>
      <c r="S6736">
        <v>1110495</v>
      </c>
      <c r="T6736" s="2" t="s">
        <v>10169</v>
      </c>
      <c r="U6736" s="2" t="s">
        <v>1632</v>
      </c>
      <c r="V6736" s="2" t="s">
        <v>25</v>
      </c>
      <c r="W6736" s="2" t="s">
        <v>25</v>
      </c>
    </row>
    <row r="6737" spans="1:23" x14ac:dyDescent="0.25">
      <c r="A6737" s="1">
        <v>44205</v>
      </c>
      <c r="B6737">
        <v>2021</v>
      </c>
      <c r="C6737">
        <v>1</v>
      </c>
      <c r="D6737" s="2" t="s">
        <v>23</v>
      </c>
      <c r="E6737">
        <v>20</v>
      </c>
      <c r="F6737" s="2" t="s">
        <v>40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P6737" s="2" t="s">
        <v>25</v>
      </c>
      <c r="Q6737" s="2" t="s">
        <v>25</v>
      </c>
      <c r="R6737">
        <v>33493</v>
      </c>
      <c r="S6737">
        <v>505206</v>
      </c>
      <c r="T6737" s="2" t="s">
        <v>10170</v>
      </c>
      <c r="U6737" s="2" t="s">
        <v>1482</v>
      </c>
      <c r="V6737" s="2" t="s">
        <v>25</v>
      </c>
      <c r="W6737" s="2" t="s">
        <v>25</v>
      </c>
    </row>
    <row r="6738" spans="1:23" x14ac:dyDescent="0.25">
      <c r="A6738" s="1">
        <v>44205</v>
      </c>
      <c r="B6738">
        <v>2021</v>
      </c>
      <c r="C6738">
        <v>1</v>
      </c>
      <c r="D6738" s="2" t="s">
        <v>23</v>
      </c>
      <c r="E6738">
        <v>19</v>
      </c>
      <c r="F6738" s="2" t="s">
        <v>41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P6738" s="2" t="s">
        <v>25</v>
      </c>
      <c r="Q6738" s="2" t="s">
        <v>25</v>
      </c>
      <c r="R6738">
        <v>106322</v>
      </c>
      <c r="S6738">
        <v>1294528</v>
      </c>
      <c r="T6738" s="2" t="s">
        <v>10171</v>
      </c>
      <c r="U6738" s="2" t="s">
        <v>1834</v>
      </c>
      <c r="V6738" s="2" t="s">
        <v>25</v>
      </c>
      <c r="W6738" s="2" t="s">
        <v>25</v>
      </c>
    </row>
    <row r="6739" spans="1:23" x14ac:dyDescent="0.25">
      <c r="A6739" s="1">
        <v>44205</v>
      </c>
      <c r="B6739">
        <v>2021</v>
      </c>
      <c r="C6739">
        <v>1</v>
      </c>
      <c r="D6739" s="2" t="s">
        <v>23</v>
      </c>
      <c r="E6739">
        <v>9</v>
      </c>
      <c r="F6739" s="2" t="s">
        <v>42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P6739" s="2" t="s">
        <v>25</v>
      </c>
      <c r="Q6739" s="2" t="s">
        <v>25</v>
      </c>
      <c r="R6739">
        <v>124479</v>
      </c>
      <c r="S6739">
        <v>1956024</v>
      </c>
      <c r="T6739" s="2" t="s">
        <v>10172</v>
      </c>
      <c r="U6739" s="2" t="s">
        <v>1497</v>
      </c>
      <c r="V6739" s="2" t="s">
        <v>25</v>
      </c>
      <c r="W6739" s="2" t="s">
        <v>25</v>
      </c>
    </row>
    <row r="6740" spans="1:23" x14ac:dyDescent="0.25">
      <c r="A6740" s="1">
        <v>44205</v>
      </c>
      <c r="B6740">
        <v>2021</v>
      </c>
      <c r="C6740">
        <v>1</v>
      </c>
      <c r="D6740" s="2" t="s">
        <v>23</v>
      </c>
      <c r="E6740">
        <v>10</v>
      </c>
      <c r="F6740" s="2" t="s">
        <v>43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P6740" s="2" t="s">
        <v>25</v>
      </c>
      <c r="Q6740" s="2" t="s">
        <v>25</v>
      </c>
      <c r="R6740">
        <v>30649</v>
      </c>
      <c r="S6740">
        <v>526153</v>
      </c>
      <c r="T6740" s="2" t="s">
        <v>10173</v>
      </c>
      <c r="U6740" s="2" t="s">
        <v>1497</v>
      </c>
      <c r="V6740" s="2" t="s">
        <v>25</v>
      </c>
      <c r="W6740" s="2" t="s">
        <v>25</v>
      </c>
    </row>
    <row r="6741" spans="1:23" x14ac:dyDescent="0.25">
      <c r="A6741" s="1">
        <v>44205</v>
      </c>
      <c r="B6741">
        <v>2021</v>
      </c>
      <c r="C6741">
        <v>1</v>
      </c>
      <c r="D6741" s="2" t="s">
        <v>23</v>
      </c>
      <c r="E6741">
        <v>2</v>
      </c>
      <c r="F6741" s="2" t="s">
        <v>44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P6741" s="2" t="s">
        <v>25</v>
      </c>
      <c r="Q6741" s="2" t="s">
        <v>25</v>
      </c>
      <c r="R6741">
        <v>7486</v>
      </c>
      <c r="S6741">
        <v>64752</v>
      </c>
      <c r="T6741" s="2" t="s">
        <v>10174</v>
      </c>
      <c r="U6741" s="2" t="s">
        <v>1444</v>
      </c>
      <c r="V6741" s="2" t="s">
        <v>25</v>
      </c>
      <c r="W6741" s="2" t="s">
        <v>25</v>
      </c>
    </row>
    <row r="6742" spans="1:23" x14ac:dyDescent="0.25">
      <c r="A6742" s="1">
        <v>44205</v>
      </c>
      <c r="B6742">
        <v>2021</v>
      </c>
      <c r="C6742">
        <v>1</v>
      </c>
      <c r="D6742" s="2" t="s">
        <v>23</v>
      </c>
      <c r="E6742">
        <v>5</v>
      </c>
      <c r="F6742" s="2" t="s">
        <v>45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P6742" s="2" t="s">
        <v>25</v>
      </c>
      <c r="Q6742" s="2" t="s">
        <v>25</v>
      </c>
      <c r="R6742">
        <v>283819</v>
      </c>
      <c r="S6742">
        <v>3451512</v>
      </c>
      <c r="T6742" s="2" t="s">
        <v>10175</v>
      </c>
      <c r="U6742" s="2" t="s">
        <v>3545</v>
      </c>
      <c r="V6742" s="2" t="s">
        <v>25</v>
      </c>
      <c r="W6742" s="2" t="s">
        <v>25</v>
      </c>
    </row>
    <row r="6743" spans="1:23" x14ac:dyDescent="0.25">
      <c r="A6743" s="1">
        <v>44206</v>
      </c>
      <c r="B6743">
        <v>2021</v>
      </c>
      <c r="C6743">
        <v>1</v>
      </c>
      <c r="D6743" s="2" t="s">
        <v>23</v>
      </c>
      <c r="E6743">
        <v>13</v>
      </c>
      <c r="F6743" s="2" t="s">
        <v>24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P6743" s="2" t="s">
        <v>25</v>
      </c>
      <c r="Q6743" s="2" t="s">
        <v>25</v>
      </c>
      <c r="R6743">
        <v>37753</v>
      </c>
      <c r="S6743">
        <v>542413</v>
      </c>
      <c r="T6743" s="2" t="s">
        <v>10176</v>
      </c>
      <c r="U6743" s="2" t="s">
        <v>1466</v>
      </c>
      <c r="V6743" s="2" t="s">
        <v>25</v>
      </c>
      <c r="W6743" s="2" t="s">
        <v>25</v>
      </c>
    </row>
    <row r="6744" spans="1:23" x14ac:dyDescent="0.25">
      <c r="A6744" s="1">
        <v>44206</v>
      </c>
      <c r="B6744">
        <v>2021</v>
      </c>
      <c r="C6744">
        <v>1</v>
      </c>
      <c r="D6744" s="2" t="s">
        <v>23</v>
      </c>
      <c r="E6744">
        <v>17</v>
      </c>
      <c r="F6744" s="2" t="s">
        <v>26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P6744" s="2" t="s">
        <v>25</v>
      </c>
      <c r="Q6744" s="2" t="s">
        <v>25</v>
      </c>
      <c r="R6744">
        <v>11879</v>
      </c>
      <c r="S6744">
        <v>193834</v>
      </c>
      <c r="T6744" s="2" t="s">
        <v>10177</v>
      </c>
      <c r="U6744" s="2" t="s">
        <v>1444</v>
      </c>
      <c r="V6744" s="2" t="s">
        <v>25</v>
      </c>
      <c r="W6744" s="2" t="s">
        <v>25</v>
      </c>
    </row>
    <row r="6745" spans="1:23" x14ac:dyDescent="0.25">
      <c r="A6745" s="1">
        <v>44206</v>
      </c>
      <c r="B6745">
        <v>2021</v>
      </c>
      <c r="C6745">
        <v>1</v>
      </c>
      <c r="D6745" s="2" t="s">
        <v>23</v>
      </c>
      <c r="E6745">
        <v>18</v>
      </c>
      <c r="F6745" s="2" t="s">
        <v>27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P6745" s="2" t="s">
        <v>25</v>
      </c>
      <c r="Q6745" s="2" t="s">
        <v>25</v>
      </c>
      <c r="R6745">
        <v>26934</v>
      </c>
      <c r="S6745">
        <v>462587</v>
      </c>
      <c r="T6745" s="2" t="s">
        <v>10178</v>
      </c>
      <c r="U6745" s="2" t="s">
        <v>1550</v>
      </c>
      <c r="V6745" s="2" t="s">
        <v>25</v>
      </c>
      <c r="W6745" s="2" t="s">
        <v>25</v>
      </c>
    </row>
    <row r="6746" spans="1:23" x14ac:dyDescent="0.25">
      <c r="A6746" s="1">
        <v>44206</v>
      </c>
      <c r="B6746">
        <v>2021</v>
      </c>
      <c r="C6746">
        <v>1</v>
      </c>
      <c r="D6746" s="2" t="s">
        <v>23</v>
      </c>
      <c r="E6746">
        <v>15</v>
      </c>
      <c r="F6746" s="2" t="s">
        <v>28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P6746" s="2" t="s">
        <v>25</v>
      </c>
      <c r="Q6746" s="2" t="s">
        <v>25</v>
      </c>
      <c r="R6746">
        <v>199771</v>
      </c>
      <c r="S6746">
        <v>2147766</v>
      </c>
      <c r="T6746" s="2" t="s">
        <v>10179</v>
      </c>
      <c r="U6746" s="2" t="s">
        <v>2223</v>
      </c>
      <c r="V6746" s="2" t="s">
        <v>25</v>
      </c>
      <c r="W6746" s="2" t="s">
        <v>25</v>
      </c>
    </row>
    <row r="6747" spans="1:23" x14ac:dyDescent="0.25">
      <c r="A6747" s="1">
        <v>44206</v>
      </c>
      <c r="B6747">
        <v>2021</v>
      </c>
      <c r="C6747">
        <v>1</v>
      </c>
      <c r="D6747" s="2" t="s">
        <v>23</v>
      </c>
      <c r="E6747">
        <v>8</v>
      </c>
      <c r="F6747" s="2" t="s">
        <v>29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P6747" s="2" t="s">
        <v>25</v>
      </c>
      <c r="Q6747" s="2" t="s">
        <v>25</v>
      </c>
      <c r="R6747">
        <v>190892</v>
      </c>
      <c r="S6747">
        <v>2695285</v>
      </c>
      <c r="T6747" s="2" t="s">
        <v>10180</v>
      </c>
      <c r="U6747" s="2" t="s">
        <v>1675</v>
      </c>
      <c r="V6747" s="2" t="s">
        <v>25</v>
      </c>
      <c r="W6747" s="2" t="s">
        <v>25</v>
      </c>
    </row>
    <row r="6748" spans="1:23" x14ac:dyDescent="0.25">
      <c r="A6748" s="1">
        <v>44206</v>
      </c>
      <c r="B6748">
        <v>2021</v>
      </c>
      <c r="C6748">
        <v>1</v>
      </c>
      <c r="D6748" s="2" t="s">
        <v>23</v>
      </c>
      <c r="E6748">
        <v>6</v>
      </c>
      <c r="F6748" s="2" t="s">
        <v>30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P6748" s="2" t="s">
        <v>25</v>
      </c>
      <c r="Q6748" s="2" t="s">
        <v>25</v>
      </c>
      <c r="R6748">
        <v>56233</v>
      </c>
      <c r="S6748">
        <v>986523</v>
      </c>
      <c r="T6748" s="2" t="s">
        <v>10181</v>
      </c>
      <c r="U6748" s="2" t="s">
        <v>2154</v>
      </c>
      <c r="V6748" s="2" t="s">
        <v>25</v>
      </c>
      <c r="W6748" s="2" t="s">
        <v>25</v>
      </c>
    </row>
    <row r="6749" spans="1:23" x14ac:dyDescent="0.25">
      <c r="A6749" s="1">
        <v>44206</v>
      </c>
      <c r="B6749">
        <v>2021</v>
      </c>
      <c r="C6749">
        <v>1</v>
      </c>
      <c r="D6749" s="2" t="s">
        <v>23</v>
      </c>
      <c r="E6749">
        <v>12</v>
      </c>
      <c r="F6749" s="2" t="s">
        <v>31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P6749" s="2" t="s">
        <v>25</v>
      </c>
      <c r="Q6749" s="2" t="s">
        <v>25</v>
      </c>
      <c r="R6749">
        <v>179661</v>
      </c>
      <c r="S6749">
        <v>2829610</v>
      </c>
      <c r="T6749" s="2" t="s">
        <v>10182</v>
      </c>
      <c r="U6749" s="2" t="s">
        <v>2476</v>
      </c>
      <c r="V6749" s="2" t="s">
        <v>25</v>
      </c>
      <c r="W6749" s="2" t="s">
        <v>25</v>
      </c>
    </row>
    <row r="6750" spans="1:23" x14ac:dyDescent="0.25">
      <c r="A6750" s="1">
        <v>44206</v>
      </c>
      <c r="B6750">
        <v>2021</v>
      </c>
      <c r="C6750">
        <v>1</v>
      </c>
      <c r="D6750" s="2" t="s">
        <v>23</v>
      </c>
      <c r="E6750">
        <v>7</v>
      </c>
      <c r="F6750" s="2" t="s">
        <v>32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P6750" s="2" t="s">
        <v>25</v>
      </c>
      <c r="Q6750" s="2" t="s">
        <v>25</v>
      </c>
      <c r="R6750">
        <v>63774</v>
      </c>
      <c r="S6750">
        <v>742726</v>
      </c>
      <c r="T6750" s="2" t="s">
        <v>10183</v>
      </c>
      <c r="U6750" s="2" t="s">
        <v>1592</v>
      </c>
      <c r="V6750" s="2" t="s">
        <v>25</v>
      </c>
      <c r="W6750" s="2" t="s">
        <v>25</v>
      </c>
    </row>
    <row r="6751" spans="1:23" x14ac:dyDescent="0.25">
      <c r="A6751" s="1">
        <v>44206</v>
      </c>
      <c r="B6751">
        <v>2021</v>
      </c>
      <c r="C6751">
        <v>1</v>
      </c>
      <c r="D6751" s="2" t="s">
        <v>23</v>
      </c>
      <c r="E6751">
        <v>3</v>
      </c>
      <c r="F6751" s="2" t="s">
        <v>33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P6751" s="2" t="s">
        <v>25</v>
      </c>
      <c r="Q6751" s="2" t="s">
        <v>25</v>
      </c>
      <c r="R6751">
        <v>500758</v>
      </c>
      <c r="S6751">
        <v>5048018</v>
      </c>
      <c r="T6751" s="2" t="s">
        <v>10184</v>
      </c>
      <c r="U6751" s="2" t="s">
        <v>1804</v>
      </c>
      <c r="V6751" s="2" t="s">
        <v>25</v>
      </c>
      <c r="W6751" s="2" t="s">
        <v>25</v>
      </c>
    </row>
    <row r="6752" spans="1:23" x14ac:dyDescent="0.25">
      <c r="A6752" s="1">
        <v>44206</v>
      </c>
      <c r="B6752">
        <v>2021</v>
      </c>
      <c r="C6752">
        <v>1</v>
      </c>
      <c r="D6752" s="2" t="s">
        <v>23</v>
      </c>
      <c r="E6752">
        <v>11</v>
      </c>
      <c r="F6752" s="2" t="s">
        <v>34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P6752" s="2" t="s">
        <v>25</v>
      </c>
      <c r="Q6752" s="2" t="s">
        <v>25</v>
      </c>
      <c r="R6752">
        <v>46815</v>
      </c>
      <c r="S6752">
        <v>576643</v>
      </c>
      <c r="T6752" s="2" t="s">
        <v>5564</v>
      </c>
      <c r="U6752" s="2" t="s">
        <v>1786</v>
      </c>
      <c r="V6752" s="2" t="s">
        <v>25</v>
      </c>
      <c r="W6752" s="2" t="s">
        <v>25</v>
      </c>
    </row>
    <row r="6753" spans="1:23" x14ac:dyDescent="0.25">
      <c r="A6753" s="1">
        <v>44206</v>
      </c>
      <c r="B6753">
        <v>2021</v>
      </c>
      <c r="C6753">
        <v>1</v>
      </c>
      <c r="D6753" s="2" t="s">
        <v>23</v>
      </c>
      <c r="E6753">
        <v>14</v>
      </c>
      <c r="F6753" s="2" t="s">
        <v>35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P6753" s="2" t="s">
        <v>25</v>
      </c>
      <c r="Q6753" s="2" t="s">
        <v>25</v>
      </c>
      <c r="R6753">
        <v>7090</v>
      </c>
      <c r="S6753">
        <v>121872</v>
      </c>
      <c r="T6753" s="2" t="s">
        <v>10185</v>
      </c>
      <c r="U6753" s="2" t="s">
        <v>1444</v>
      </c>
      <c r="V6753" s="2" t="s">
        <v>25</v>
      </c>
      <c r="W6753" s="2" t="s">
        <v>25</v>
      </c>
    </row>
    <row r="6754" spans="1:23" x14ac:dyDescent="0.25">
      <c r="A6754" s="1">
        <v>44206</v>
      </c>
      <c r="B6754">
        <v>2021</v>
      </c>
      <c r="C6754">
        <v>1</v>
      </c>
      <c r="D6754" s="2" t="s">
        <v>23</v>
      </c>
      <c r="E6754">
        <v>21</v>
      </c>
      <c r="F6754" s="2" t="s">
        <v>36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P6754" s="2" t="s">
        <v>25</v>
      </c>
      <c r="Q6754" s="2" t="s">
        <v>25</v>
      </c>
      <c r="R6754">
        <v>31519</v>
      </c>
      <c r="S6754">
        <v>378840</v>
      </c>
      <c r="T6754" s="2" t="s">
        <v>10186</v>
      </c>
      <c r="U6754" s="2" t="s">
        <v>1444</v>
      </c>
      <c r="V6754" s="2" t="s">
        <v>25</v>
      </c>
      <c r="W6754" s="2" t="s">
        <v>25</v>
      </c>
    </row>
    <row r="6755" spans="1:23" x14ac:dyDescent="0.25">
      <c r="A6755" s="1">
        <v>44206</v>
      </c>
      <c r="B6755">
        <v>2021</v>
      </c>
      <c r="C6755">
        <v>1</v>
      </c>
      <c r="D6755" s="2" t="s">
        <v>23</v>
      </c>
      <c r="E6755">
        <v>22</v>
      </c>
      <c r="F6755" s="2" t="s">
        <v>37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P6755" s="2" t="s">
        <v>25</v>
      </c>
      <c r="Q6755" s="2" t="s">
        <v>25</v>
      </c>
      <c r="R6755">
        <v>23640</v>
      </c>
      <c r="S6755">
        <v>470118</v>
      </c>
      <c r="T6755" s="2" t="s">
        <v>10187</v>
      </c>
      <c r="U6755" s="2" t="s">
        <v>1449</v>
      </c>
      <c r="V6755" s="2" t="s">
        <v>25</v>
      </c>
      <c r="W6755" s="2" t="s">
        <v>25</v>
      </c>
    </row>
    <row r="6756" spans="1:23" x14ac:dyDescent="0.25">
      <c r="A6756" s="1">
        <v>44206</v>
      </c>
      <c r="B6756">
        <v>2021</v>
      </c>
      <c r="C6756">
        <v>1</v>
      </c>
      <c r="D6756" s="2" t="s">
        <v>23</v>
      </c>
      <c r="E6756">
        <v>1</v>
      </c>
      <c r="F6756" s="2" t="s">
        <v>38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P6756" s="2" t="s">
        <v>25</v>
      </c>
      <c r="Q6756" s="2" t="s">
        <v>25</v>
      </c>
      <c r="R6756">
        <v>206962</v>
      </c>
      <c r="S6756">
        <v>1739805</v>
      </c>
      <c r="T6756" s="2" t="s">
        <v>10188</v>
      </c>
      <c r="U6756" s="2" t="s">
        <v>1544</v>
      </c>
      <c r="V6756" s="2" t="s">
        <v>25</v>
      </c>
      <c r="W6756" s="2" t="s">
        <v>25</v>
      </c>
    </row>
    <row r="6757" spans="1:23" x14ac:dyDescent="0.25">
      <c r="A6757" s="1">
        <v>44206</v>
      </c>
      <c r="B6757">
        <v>2021</v>
      </c>
      <c r="C6757">
        <v>1</v>
      </c>
      <c r="D6757" s="2" t="s">
        <v>23</v>
      </c>
      <c r="E6757">
        <v>16</v>
      </c>
      <c r="F6757" s="2" t="s">
        <v>3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P6757" s="2" t="s">
        <v>25</v>
      </c>
      <c r="Q6757" s="2" t="s">
        <v>25</v>
      </c>
      <c r="R6757">
        <v>101613</v>
      </c>
      <c r="S6757">
        <v>1119005</v>
      </c>
      <c r="T6757" s="2" t="s">
        <v>10189</v>
      </c>
      <c r="U6757" s="2" t="s">
        <v>1786</v>
      </c>
      <c r="V6757" s="2" t="s">
        <v>25</v>
      </c>
      <c r="W6757" s="2" t="s">
        <v>25</v>
      </c>
    </row>
    <row r="6758" spans="1:23" x14ac:dyDescent="0.25">
      <c r="A6758" s="1">
        <v>44206</v>
      </c>
      <c r="B6758">
        <v>2021</v>
      </c>
      <c r="C6758">
        <v>1</v>
      </c>
      <c r="D6758" s="2" t="s">
        <v>23</v>
      </c>
      <c r="E6758">
        <v>20</v>
      </c>
      <c r="F6758" s="2" t="s">
        <v>40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P6758" s="2" t="s">
        <v>25</v>
      </c>
      <c r="Q6758" s="2" t="s">
        <v>25</v>
      </c>
      <c r="R6758">
        <v>33794</v>
      </c>
      <c r="S6758">
        <v>507930</v>
      </c>
      <c r="T6758" s="2" t="s">
        <v>10190</v>
      </c>
      <c r="U6758" s="2" t="s">
        <v>1482</v>
      </c>
      <c r="V6758" s="2" t="s">
        <v>25</v>
      </c>
      <c r="W6758" s="2" t="s">
        <v>25</v>
      </c>
    </row>
    <row r="6759" spans="1:23" x14ac:dyDescent="0.25">
      <c r="A6759" s="1">
        <v>44206</v>
      </c>
      <c r="B6759">
        <v>2021</v>
      </c>
      <c r="C6759">
        <v>1</v>
      </c>
      <c r="D6759" s="2" t="s">
        <v>23</v>
      </c>
      <c r="E6759">
        <v>19</v>
      </c>
      <c r="F6759" s="2" t="s">
        <v>41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P6759" s="2" t="s">
        <v>25</v>
      </c>
      <c r="Q6759" s="2" t="s">
        <v>25</v>
      </c>
      <c r="R6759">
        <v>108055</v>
      </c>
      <c r="S6759">
        <v>1303264</v>
      </c>
      <c r="T6759" s="2" t="s">
        <v>10191</v>
      </c>
      <c r="U6759" s="2" t="s">
        <v>1497</v>
      </c>
      <c r="V6759" s="2" t="s">
        <v>25</v>
      </c>
      <c r="W6759" s="2" t="s">
        <v>25</v>
      </c>
    </row>
    <row r="6760" spans="1:23" x14ac:dyDescent="0.25">
      <c r="A6760" s="1">
        <v>44206</v>
      </c>
      <c r="B6760">
        <v>2021</v>
      </c>
      <c r="C6760">
        <v>1</v>
      </c>
      <c r="D6760" s="2" t="s">
        <v>23</v>
      </c>
      <c r="E6760">
        <v>9</v>
      </c>
      <c r="F6760" s="2" t="s">
        <v>42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P6760" s="2" t="s">
        <v>25</v>
      </c>
      <c r="Q6760" s="2" t="s">
        <v>25</v>
      </c>
      <c r="R6760">
        <v>124951</v>
      </c>
      <c r="S6760">
        <v>1965493</v>
      </c>
      <c r="T6760" s="2" t="s">
        <v>10192</v>
      </c>
      <c r="U6760" s="2" t="s">
        <v>1538</v>
      </c>
      <c r="V6760" s="2" t="s">
        <v>25</v>
      </c>
      <c r="W6760" s="2" t="s">
        <v>25</v>
      </c>
    </row>
    <row r="6761" spans="1:23" x14ac:dyDescent="0.25">
      <c r="A6761" s="1">
        <v>44206</v>
      </c>
      <c r="B6761">
        <v>2021</v>
      </c>
      <c r="C6761">
        <v>1</v>
      </c>
      <c r="D6761" s="2" t="s">
        <v>23</v>
      </c>
      <c r="E6761">
        <v>10</v>
      </c>
      <c r="F6761" s="2" t="s">
        <v>43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P6761" s="2" t="s">
        <v>25</v>
      </c>
      <c r="Q6761" s="2" t="s">
        <v>25</v>
      </c>
      <c r="R6761">
        <v>30906</v>
      </c>
      <c r="S6761">
        <v>528657</v>
      </c>
      <c r="T6761" s="2" t="s">
        <v>10193</v>
      </c>
      <c r="U6761" s="2" t="s">
        <v>2154</v>
      </c>
      <c r="V6761" s="2" t="s">
        <v>25</v>
      </c>
      <c r="W6761" s="2" t="s">
        <v>25</v>
      </c>
    </row>
    <row r="6762" spans="1:23" x14ac:dyDescent="0.25">
      <c r="A6762" s="1">
        <v>44206</v>
      </c>
      <c r="B6762">
        <v>2021</v>
      </c>
      <c r="C6762">
        <v>1</v>
      </c>
      <c r="D6762" s="2" t="s">
        <v>23</v>
      </c>
      <c r="E6762">
        <v>2</v>
      </c>
      <c r="F6762" s="2" t="s">
        <v>44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P6762" s="2" t="s">
        <v>25</v>
      </c>
      <c r="Q6762" s="2" t="s">
        <v>25</v>
      </c>
      <c r="R6762">
        <v>7505</v>
      </c>
      <c r="S6762">
        <v>64906</v>
      </c>
      <c r="T6762" s="2" t="s">
        <v>10194</v>
      </c>
      <c r="U6762" s="2" t="s">
        <v>1444</v>
      </c>
      <c r="V6762" s="2" t="s">
        <v>25</v>
      </c>
      <c r="W6762" s="2" t="s">
        <v>25</v>
      </c>
    </row>
    <row r="6763" spans="1:23" x14ac:dyDescent="0.25">
      <c r="A6763" s="1">
        <v>44206</v>
      </c>
      <c r="B6763">
        <v>2021</v>
      </c>
      <c r="C6763">
        <v>1</v>
      </c>
      <c r="D6763" s="2" t="s">
        <v>23</v>
      </c>
      <c r="E6763">
        <v>5</v>
      </c>
      <c r="F6763" s="2" t="s">
        <v>45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P6763" s="2" t="s">
        <v>25</v>
      </c>
      <c r="Q6763" s="2" t="s">
        <v>25</v>
      </c>
      <c r="R6763">
        <v>285986</v>
      </c>
      <c r="S6763">
        <v>3466098</v>
      </c>
      <c r="T6763" s="2" t="s">
        <v>10195</v>
      </c>
      <c r="U6763" s="2" t="s">
        <v>5172</v>
      </c>
      <c r="V6763" s="2" t="s">
        <v>25</v>
      </c>
      <c r="W6763" s="2" t="s">
        <v>25</v>
      </c>
    </row>
    <row r="6764" spans="1:23" x14ac:dyDescent="0.25">
      <c r="A6764" s="1">
        <v>44207</v>
      </c>
      <c r="B6764">
        <v>2021</v>
      </c>
      <c r="C6764">
        <v>1</v>
      </c>
      <c r="D6764" s="2" t="s">
        <v>23</v>
      </c>
      <c r="E6764">
        <v>13</v>
      </c>
      <c r="F6764" s="2" t="s">
        <v>24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P6764" s="2" t="s">
        <v>25</v>
      </c>
      <c r="Q6764" s="2" t="s">
        <v>25</v>
      </c>
      <c r="R6764">
        <v>37873</v>
      </c>
      <c r="S6764">
        <v>543730</v>
      </c>
      <c r="T6764" s="2" t="s">
        <v>10196</v>
      </c>
      <c r="U6764" s="2" t="s">
        <v>1449</v>
      </c>
      <c r="V6764" s="2" t="s">
        <v>25</v>
      </c>
      <c r="W6764" s="2" t="s">
        <v>25</v>
      </c>
    </row>
    <row r="6765" spans="1:23" x14ac:dyDescent="0.25">
      <c r="A6765" s="1">
        <v>44207</v>
      </c>
      <c r="B6765">
        <v>2021</v>
      </c>
      <c r="C6765">
        <v>1</v>
      </c>
      <c r="D6765" s="2" t="s">
        <v>23</v>
      </c>
      <c r="E6765">
        <v>17</v>
      </c>
      <c r="F6765" s="2" t="s">
        <v>26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P6765" s="2" t="s">
        <v>25</v>
      </c>
      <c r="Q6765" s="2" t="s">
        <v>25</v>
      </c>
      <c r="R6765">
        <v>11958</v>
      </c>
      <c r="S6765">
        <v>194445</v>
      </c>
      <c r="T6765" s="2" t="s">
        <v>10197</v>
      </c>
      <c r="U6765" s="2" t="s">
        <v>1482</v>
      </c>
      <c r="V6765" s="2" t="s">
        <v>25</v>
      </c>
      <c r="W6765" s="2" t="s">
        <v>25</v>
      </c>
    </row>
    <row r="6766" spans="1:23" x14ac:dyDescent="0.25">
      <c r="A6766" s="1">
        <v>44207</v>
      </c>
      <c r="B6766">
        <v>2021</v>
      </c>
      <c r="C6766">
        <v>1</v>
      </c>
      <c r="D6766" s="2" t="s">
        <v>23</v>
      </c>
      <c r="E6766">
        <v>18</v>
      </c>
      <c r="F6766" s="2" t="s">
        <v>27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P6766" s="2" t="s">
        <v>25</v>
      </c>
      <c r="Q6766" s="2" t="s">
        <v>25</v>
      </c>
      <c r="R6766">
        <v>27204</v>
      </c>
      <c r="S6766">
        <v>464378</v>
      </c>
      <c r="T6766" s="2" t="s">
        <v>10198</v>
      </c>
      <c r="U6766" s="2" t="s">
        <v>1482</v>
      </c>
      <c r="V6766" s="2" t="s">
        <v>25</v>
      </c>
      <c r="W6766" s="2" t="s">
        <v>25</v>
      </c>
    </row>
    <row r="6767" spans="1:23" x14ac:dyDescent="0.25">
      <c r="A6767" s="1">
        <v>44207</v>
      </c>
      <c r="B6767">
        <v>2021</v>
      </c>
      <c r="C6767">
        <v>1</v>
      </c>
      <c r="D6767" s="2" t="s">
        <v>23</v>
      </c>
      <c r="E6767">
        <v>15</v>
      </c>
      <c r="F6767" s="2" t="s">
        <v>28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P6767" s="2" t="s">
        <v>25</v>
      </c>
      <c r="Q6767" s="2" t="s">
        <v>25</v>
      </c>
      <c r="R6767">
        <v>200792</v>
      </c>
      <c r="S6767">
        <v>2157456</v>
      </c>
      <c r="T6767" s="2" t="s">
        <v>10199</v>
      </c>
      <c r="U6767" s="2" t="s">
        <v>1666</v>
      </c>
      <c r="V6767" s="2" t="s">
        <v>25</v>
      </c>
      <c r="W6767" s="2" t="s">
        <v>25</v>
      </c>
    </row>
    <row r="6768" spans="1:23" x14ac:dyDescent="0.25">
      <c r="A6768" s="1">
        <v>44207</v>
      </c>
      <c r="B6768">
        <v>2021</v>
      </c>
      <c r="C6768">
        <v>1</v>
      </c>
      <c r="D6768" s="2" t="s">
        <v>23</v>
      </c>
      <c r="E6768">
        <v>8</v>
      </c>
      <c r="F6768" s="2" t="s">
        <v>29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P6768" s="2" t="s">
        <v>25</v>
      </c>
      <c r="Q6768" s="2" t="s">
        <v>25</v>
      </c>
      <c r="R6768">
        <v>192832</v>
      </c>
      <c r="S6768">
        <v>2704917</v>
      </c>
      <c r="T6768" s="2" t="s">
        <v>10200</v>
      </c>
      <c r="U6768" s="2" t="s">
        <v>1840</v>
      </c>
      <c r="V6768" s="2" t="s">
        <v>25</v>
      </c>
      <c r="W6768" s="2" t="s">
        <v>25</v>
      </c>
    </row>
    <row r="6769" spans="1:23" x14ac:dyDescent="0.25">
      <c r="A6769" s="1">
        <v>44207</v>
      </c>
      <c r="B6769">
        <v>2021</v>
      </c>
      <c r="C6769">
        <v>1</v>
      </c>
      <c r="D6769" s="2" t="s">
        <v>23</v>
      </c>
      <c r="E6769">
        <v>6</v>
      </c>
      <c r="F6769" s="2" t="s">
        <v>30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P6769" s="2" t="s">
        <v>25</v>
      </c>
      <c r="Q6769" s="2" t="s">
        <v>25</v>
      </c>
      <c r="R6769">
        <v>56594</v>
      </c>
      <c r="S6769">
        <v>989014</v>
      </c>
      <c r="T6769" s="2" t="s">
        <v>10201</v>
      </c>
      <c r="U6769" s="2" t="s">
        <v>1786</v>
      </c>
      <c r="V6769" s="2" t="s">
        <v>25</v>
      </c>
      <c r="W6769" s="2" t="s">
        <v>25</v>
      </c>
    </row>
    <row r="6770" spans="1:23" x14ac:dyDescent="0.25">
      <c r="A6770" s="1">
        <v>44207</v>
      </c>
      <c r="B6770">
        <v>2021</v>
      </c>
      <c r="C6770">
        <v>1</v>
      </c>
      <c r="D6770" s="2" t="s">
        <v>23</v>
      </c>
      <c r="E6770">
        <v>12</v>
      </c>
      <c r="F6770" s="2" t="s">
        <v>31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P6770" s="2" t="s">
        <v>25</v>
      </c>
      <c r="Q6770" s="2" t="s">
        <v>25</v>
      </c>
      <c r="R6770">
        <v>180915</v>
      </c>
      <c r="S6770">
        <v>2840111</v>
      </c>
      <c r="T6770" s="2" t="s">
        <v>10202</v>
      </c>
      <c r="U6770" s="2" t="s">
        <v>2184</v>
      </c>
      <c r="V6770" s="2" t="s">
        <v>25</v>
      </c>
      <c r="W6770" s="2" t="s">
        <v>25</v>
      </c>
    </row>
    <row r="6771" spans="1:23" x14ac:dyDescent="0.25">
      <c r="A6771" s="1">
        <v>44207</v>
      </c>
      <c r="B6771">
        <v>2021</v>
      </c>
      <c r="C6771">
        <v>1</v>
      </c>
      <c r="D6771" s="2" t="s">
        <v>23</v>
      </c>
      <c r="E6771">
        <v>7</v>
      </c>
      <c r="F6771" s="2" t="s">
        <v>32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P6771" s="2" t="s">
        <v>25</v>
      </c>
      <c r="Q6771" s="2" t="s">
        <v>25</v>
      </c>
      <c r="R6771">
        <v>64000</v>
      </c>
      <c r="S6771">
        <v>744811</v>
      </c>
      <c r="T6771" s="2" t="s">
        <v>10203</v>
      </c>
      <c r="U6771" s="2" t="s">
        <v>1482</v>
      </c>
      <c r="V6771" s="2" t="s">
        <v>25</v>
      </c>
      <c r="W6771" s="2" t="s">
        <v>25</v>
      </c>
    </row>
    <row r="6772" spans="1:23" x14ac:dyDescent="0.25">
      <c r="A6772" s="1">
        <v>44207</v>
      </c>
      <c r="B6772">
        <v>2021</v>
      </c>
      <c r="C6772">
        <v>1</v>
      </c>
      <c r="D6772" s="2" t="s">
        <v>23</v>
      </c>
      <c r="E6772">
        <v>3</v>
      </c>
      <c r="F6772" s="2" t="s">
        <v>33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P6772" s="2" t="s">
        <v>25</v>
      </c>
      <c r="Q6772" s="2" t="s">
        <v>25</v>
      </c>
      <c r="R6772">
        <v>502246</v>
      </c>
      <c r="S6772">
        <v>5061374</v>
      </c>
      <c r="T6772" s="2" t="s">
        <v>10204</v>
      </c>
      <c r="U6772" s="2" t="s">
        <v>1804</v>
      </c>
      <c r="V6772" s="2" t="s">
        <v>25</v>
      </c>
      <c r="W6772" s="2" t="s">
        <v>25</v>
      </c>
    </row>
    <row r="6773" spans="1:23" x14ac:dyDescent="0.25">
      <c r="A6773" s="1">
        <v>44207</v>
      </c>
      <c r="B6773">
        <v>2021</v>
      </c>
      <c r="C6773">
        <v>1</v>
      </c>
      <c r="D6773" s="2" t="s">
        <v>23</v>
      </c>
      <c r="E6773">
        <v>11</v>
      </c>
      <c r="F6773" s="2" t="s">
        <v>34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P6773" s="2" t="s">
        <v>25</v>
      </c>
      <c r="Q6773" s="2" t="s">
        <v>25</v>
      </c>
      <c r="R6773">
        <v>47148</v>
      </c>
      <c r="S6773">
        <v>578570</v>
      </c>
      <c r="T6773" s="2" t="s">
        <v>10205</v>
      </c>
      <c r="U6773" s="2" t="s">
        <v>1786</v>
      </c>
      <c r="V6773" s="2" t="s">
        <v>25</v>
      </c>
      <c r="W6773" s="2" t="s">
        <v>25</v>
      </c>
    </row>
    <row r="6774" spans="1:23" x14ac:dyDescent="0.25">
      <c r="A6774" s="1">
        <v>44207</v>
      </c>
      <c r="B6774">
        <v>2021</v>
      </c>
      <c r="C6774">
        <v>1</v>
      </c>
      <c r="D6774" s="2" t="s">
        <v>23</v>
      </c>
      <c r="E6774">
        <v>14</v>
      </c>
      <c r="F6774" s="2" t="s">
        <v>35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P6774" s="2" t="s">
        <v>25</v>
      </c>
      <c r="Q6774" s="2" t="s">
        <v>25</v>
      </c>
      <c r="R6774">
        <v>7115</v>
      </c>
      <c r="S6774">
        <v>122216</v>
      </c>
      <c r="T6774" s="2" t="s">
        <v>10206</v>
      </c>
      <c r="U6774" s="2" t="s">
        <v>1444</v>
      </c>
      <c r="V6774" s="2" t="s">
        <v>25</v>
      </c>
      <c r="W6774" s="2" t="s">
        <v>25</v>
      </c>
    </row>
    <row r="6775" spans="1:23" x14ac:dyDescent="0.25">
      <c r="A6775" s="1">
        <v>44207</v>
      </c>
      <c r="B6775">
        <v>2021</v>
      </c>
      <c r="C6775">
        <v>1</v>
      </c>
      <c r="D6775" s="2" t="s">
        <v>23</v>
      </c>
      <c r="E6775">
        <v>21</v>
      </c>
      <c r="F6775" s="2" t="s">
        <v>36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P6775" s="2" t="s">
        <v>25</v>
      </c>
      <c r="Q6775" s="2" t="s">
        <v>25</v>
      </c>
      <c r="R6775">
        <v>31644</v>
      </c>
      <c r="S6775">
        <v>379596</v>
      </c>
      <c r="T6775" s="2" t="s">
        <v>10207</v>
      </c>
      <c r="U6775" s="2" t="s">
        <v>1444</v>
      </c>
      <c r="V6775" s="2" t="s">
        <v>25</v>
      </c>
      <c r="W6775" s="2" t="s">
        <v>25</v>
      </c>
    </row>
    <row r="6776" spans="1:23" x14ac:dyDescent="0.25">
      <c r="A6776" s="1">
        <v>44207</v>
      </c>
      <c r="B6776">
        <v>2021</v>
      </c>
      <c r="C6776">
        <v>1</v>
      </c>
      <c r="D6776" s="2" t="s">
        <v>23</v>
      </c>
      <c r="E6776">
        <v>22</v>
      </c>
      <c r="F6776" s="2" t="s">
        <v>37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P6776" s="2" t="s">
        <v>25</v>
      </c>
      <c r="Q6776" s="2" t="s">
        <v>25</v>
      </c>
      <c r="R6776">
        <v>23709</v>
      </c>
      <c r="S6776">
        <v>470470</v>
      </c>
      <c r="T6776" s="2" t="s">
        <v>10208</v>
      </c>
      <c r="U6776" s="2" t="s">
        <v>1550</v>
      </c>
      <c r="V6776" s="2" t="s">
        <v>25</v>
      </c>
      <c r="W6776" s="2" t="s">
        <v>25</v>
      </c>
    </row>
    <row r="6777" spans="1:23" x14ac:dyDescent="0.25">
      <c r="A6777" s="1">
        <v>44207</v>
      </c>
      <c r="B6777">
        <v>2021</v>
      </c>
      <c r="C6777">
        <v>1</v>
      </c>
      <c r="D6777" s="2" t="s">
        <v>23</v>
      </c>
      <c r="E6777">
        <v>1</v>
      </c>
      <c r="F6777" s="2" t="s">
        <v>38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P6777" s="2" t="s">
        <v>25</v>
      </c>
      <c r="Q6777" s="2" t="s">
        <v>25</v>
      </c>
      <c r="R6777">
        <v>207571</v>
      </c>
      <c r="S6777">
        <v>1744499</v>
      </c>
      <c r="T6777" s="2" t="s">
        <v>10209</v>
      </c>
      <c r="U6777" s="2" t="s">
        <v>1497</v>
      </c>
      <c r="V6777" s="2" t="s">
        <v>25</v>
      </c>
      <c r="W6777" s="2" t="s">
        <v>25</v>
      </c>
    </row>
    <row r="6778" spans="1:23" x14ac:dyDescent="0.25">
      <c r="A6778" s="1">
        <v>44207</v>
      </c>
      <c r="B6778">
        <v>2021</v>
      </c>
      <c r="C6778">
        <v>1</v>
      </c>
      <c r="D6778" s="2" t="s">
        <v>23</v>
      </c>
      <c r="E6778">
        <v>16</v>
      </c>
      <c r="F6778" s="2" t="s">
        <v>3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P6778" s="2" t="s">
        <v>25</v>
      </c>
      <c r="Q6778" s="2" t="s">
        <v>25</v>
      </c>
      <c r="R6778">
        <v>102235</v>
      </c>
      <c r="S6778">
        <v>1122582</v>
      </c>
      <c r="T6778" s="2" t="s">
        <v>10210</v>
      </c>
      <c r="U6778" s="2" t="s">
        <v>1840</v>
      </c>
      <c r="V6778" s="2" t="s">
        <v>25</v>
      </c>
      <c r="W6778" s="2" t="s">
        <v>25</v>
      </c>
    </row>
    <row r="6779" spans="1:23" x14ac:dyDescent="0.25">
      <c r="A6779" s="1">
        <v>44207</v>
      </c>
      <c r="B6779">
        <v>2021</v>
      </c>
      <c r="C6779">
        <v>1</v>
      </c>
      <c r="D6779" s="2" t="s">
        <v>23</v>
      </c>
      <c r="E6779">
        <v>20</v>
      </c>
      <c r="F6779" s="2" t="s">
        <v>40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P6779" s="2" t="s">
        <v>25</v>
      </c>
      <c r="Q6779" s="2" t="s">
        <v>25</v>
      </c>
      <c r="R6779">
        <v>34025</v>
      </c>
      <c r="S6779">
        <v>510361</v>
      </c>
      <c r="T6779" s="2" t="s">
        <v>10211</v>
      </c>
      <c r="U6779" s="2" t="s">
        <v>1482</v>
      </c>
      <c r="V6779" s="2" t="s">
        <v>25</v>
      </c>
      <c r="W6779" s="2" t="s">
        <v>25</v>
      </c>
    </row>
    <row r="6780" spans="1:23" x14ac:dyDescent="0.25">
      <c r="A6780" s="1">
        <v>44207</v>
      </c>
      <c r="B6780">
        <v>2021</v>
      </c>
      <c r="C6780">
        <v>1</v>
      </c>
      <c r="D6780" s="2" t="s">
        <v>23</v>
      </c>
      <c r="E6780">
        <v>19</v>
      </c>
      <c r="F6780" s="2" t="s">
        <v>41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P6780" s="2" t="s">
        <v>25</v>
      </c>
      <c r="Q6780" s="2" t="s">
        <v>25</v>
      </c>
      <c r="R6780">
        <v>109642</v>
      </c>
      <c r="S6780">
        <v>1311962</v>
      </c>
      <c r="T6780" s="2" t="s">
        <v>10212</v>
      </c>
      <c r="U6780" s="2" t="s">
        <v>2430</v>
      </c>
      <c r="V6780" s="2" t="s">
        <v>25</v>
      </c>
      <c r="W6780" s="2" t="s">
        <v>25</v>
      </c>
    </row>
    <row r="6781" spans="1:23" x14ac:dyDescent="0.25">
      <c r="A6781" s="1">
        <v>44207</v>
      </c>
      <c r="B6781">
        <v>2021</v>
      </c>
      <c r="C6781">
        <v>1</v>
      </c>
      <c r="D6781" s="2" t="s">
        <v>23</v>
      </c>
      <c r="E6781">
        <v>9</v>
      </c>
      <c r="F6781" s="2" t="s">
        <v>42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P6781" s="2" t="s">
        <v>25</v>
      </c>
      <c r="Q6781" s="2" t="s">
        <v>25</v>
      </c>
      <c r="R6781">
        <v>125330</v>
      </c>
      <c r="S6781">
        <v>1971143</v>
      </c>
      <c r="T6781" s="2" t="s">
        <v>10213</v>
      </c>
      <c r="U6781" s="2" t="s">
        <v>1544</v>
      </c>
      <c r="V6781" s="2" t="s">
        <v>25</v>
      </c>
      <c r="W6781" s="2" t="s">
        <v>25</v>
      </c>
    </row>
    <row r="6782" spans="1:23" x14ac:dyDescent="0.25">
      <c r="A6782" s="1">
        <v>44207</v>
      </c>
      <c r="B6782">
        <v>2021</v>
      </c>
      <c r="C6782">
        <v>1</v>
      </c>
      <c r="D6782" s="2" t="s">
        <v>23</v>
      </c>
      <c r="E6782">
        <v>10</v>
      </c>
      <c r="F6782" s="2" t="s">
        <v>43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P6782" s="2" t="s">
        <v>25</v>
      </c>
      <c r="Q6782" s="2" t="s">
        <v>25</v>
      </c>
      <c r="R6782">
        <v>30955</v>
      </c>
      <c r="S6782">
        <v>529153</v>
      </c>
      <c r="T6782" s="2" t="s">
        <v>10214</v>
      </c>
      <c r="U6782" s="2" t="s">
        <v>1466</v>
      </c>
      <c r="V6782" s="2" t="s">
        <v>25</v>
      </c>
      <c r="W6782" s="2" t="s">
        <v>25</v>
      </c>
    </row>
    <row r="6783" spans="1:23" x14ac:dyDescent="0.25">
      <c r="A6783" s="1">
        <v>44207</v>
      </c>
      <c r="B6783">
        <v>2021</v>
      </c>
      <c r="C6783">
        <v>1</v>
      </c>
      <c r="D6783" s="2" t="s">
        <v>23</v>
      </c>
      <c r="E6783">
        <v>2</v>
      </c>
      <c r="F6783" s="2" t="s">
        <v>44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P6783" s="2" t="s">
        <v>25</v>
      </c>
      <c r="Q6783" s="2" t="s">
        <v>25</v>
      </c>
      <c r="R6783">
        <v>7532</v>
      </c>
      <c r="S6783">
        <v>65162</v>
      </c>
      <c r="T6783" s="2" t="s">
        <v>10215</v>
      </c>
      <c r="U6783" s="2" t="s">
        <v>1444</v>
      </c>
      <c r="V6783" s="2" t="s">
        <v>25</v>
      </c>
      <c r="W6783" s="2" t="s">
        <v>25</v>
      </c>
    </row>
    <row r="6784" spans="1:23" x14ac:dyDescent="0.25">
      <c r="A6784" s="1">
        <v>44207</v>
      </c>
      <c r="B6784">
        <v>2021</v>
      </c>
      <c r="C6784">
        <v>1</v>
      </c>
      <c r="D6784" s="2" t="s">
        <v>23</v>
      </c>
      <c r="E6784">
        <v>5</v>
      </c>
      <c r="F6784" s="2" t="s">
        <v>45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P6784" s="2" t="s">
        <v>25</v>
      </c>
      <c r="Q6784" s="2" t="s">
        <v>25</v>
      </c>
      <c r="R6784">
        <v>287701</v>
      </c>
      <c r="S6784">
        <v>3477099</v>
      </c>
      <c r="T6784" s="2" t="s">
        <v>10216</v>
      </c>
      <c r="U6784" s="2" t="s">
        <v>2184</v>
      </c>
      <c r="V6784" s="2" t="s">
        <v>25</v>
      </c>
      <c r="W6784" s="2" t="s">
        <v>25</v>
      </c>
    </row>
    <row r="6785" spans="1:23" x14ac:dyDescent="0.25">
      <c r="A6785" s="1">
        <v>44208</v>
      </c>
      <c r="B6785">
        <v>2021</v>
      </c>
      <c r="C6785">
        <v>1</v>
      </c>
      <c r="D6785" s="2" t="s">
        <v>23</v>
      </c>
      <c r="E6785">
        <v>13</v>
      </c>
      <c r="F6785" s="2" t="s">
        <v>24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P6785" s="2" t="s">
        <v>25</v>
      </c>
      <c r="Q6785" s="2" t="s">
        <v>25</v>
      </c>
      <c r="R6785">
        <v>38025</v>
      </c>
      <c r="S6785">
        <v>546247</v>
      </c>
      <c r="T6785" s="2" t="s">
        <v>10217</v>
      </c>
      <c r="U6785" s="2" t="s">
        <v>1449</v>
      </c>
      <c r="V6785" s="2" t="s">
        <v>25</v>
      </c>
      <c r="W6785" s="2" t="s">
        <v>25</v>
      </c>
    </row>
    <row r="6786" spans="1:23" x14ac:dyDescent="0.25">
      <c r="A6786" s="1">
        <v>44208</v>
      </c>
      <c r="B6786">
        <v>2021</v>
      </c>
      <c r="C6786">
        <v>1</v>
      </c>
      <c r="D6786" s="2" t="s">
        <v>23</v>
      </c>
      <c r="E6786">
        <v>17</v>
      </c>
      <c r="F6786" s="2" t="s">
        <v>26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P6786" s="2" t="s">
        <v>25</v>
      </c>
      <c r="Q6786" s="2" t="s">
        <v>25</v>
      </c>
      <c r="R6786">
        <v>12126</v>
      </c>
      <c r="S6786">
        <v>195667</v>
      </c>
      <c r="T6786" s="2" t="s">
        <v>10218</v>
      </c>
      <c r="U6786" s="2" t="s">
        <v>1444</v>
      </c>
      <c r="V6786" s="2" t="s">
        <v>25</v>
      </c>
      <c r="W6786" s="2" t="s">
        <v>25</v>
      </c>
    </row>
    <row r="6787" spans="1:23" x14ac:dyDescent="0.25">
      <c r="A6787" s="1">
        <v>44208</v>
      </c>
      <c r="B6787">
        <v>2021</v>
      </c>
      <c r="C6787">
        <v>1</v>
      </c>
      <c r="D6787" s="2" t="s">
        <v>23</v>
      </c>
      <c r="E6787">
        <v>18</v>
      </c>
      <c r="F6787" s="2" t="s">
        <v>27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P6787" s="2" t="s">
        <v>25</v>
      </c>
      <c r="Q6787" s="2" t="s">
        <v>25</v>
      </c>
      <c r="R6787">
        <v>27453</v>
      </c>
      <c r="S6787">
        <v>466895</v>
      </c>
      <c r="T6787" s="2" t="s">
        <v>10219</v>
      </c>
      <c r="U6787" s="2" t="s">
        <v>1466</v>
      </c>
      <c r="V6787" s="2" t="s">
        <v>25</v>
      </c>
      <c r="W6787" s="2" t="s">
        <v>25</v>
      </c>
    </row>
    <row r="6788" spans="1:23" x14ac:dyDescent="0.25">
      <c r="A6788" s="1">
        <v>44208</v>
      </c>
      <c r="B6788">
        <v>2021</v>
      </c>
      <c r="C6788">
        <v>1</v>
      </c>
      <c r="D6788" s="2" t="s">
        <v>23</v>
      </c>
      <c r="E6788">
        <v>15</v>
      </c>
      <c r="F6788" s="2" t="s">
        <v>28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P6788" s="2" t="s">
        <v>25</v>
      </c>
      <c r="Q6788" s="2" t="s">
        <v>25</v>
      </c>
      <c r="R6788">
        <v>201454</v>
      </c>
      <c r="S6788">
        <v>2166203</v>
      </c>
      <c r="T6788" s="2" t="s">
        <v>10220</v>
      </c>
      <c r="U6788" s="2" t="s">
        <v>1786</v>
      </c>
      <c r="V6788" s="2" t="s">
        <v>25</v>
      </c>
      <c r="W6788" s="2" t="s">
        <v>25</v>
      </c>
    </row>
    <row r="6789" spans="1:23" x14ac:dyDescent="0.25">
      <c r="A6789" s="1">
        <v>44208</v>
      </c>
      <c r="B6789">
        <v>2021</v>
      </c>
      <c r="C6789">
        <v>1</v>
      </c>
      <c r="D6789" s="2" t="s">
        <v>23</v>
      </c>
      <c r="E6789">
        <v>8</v>
      </c>
      <c r="F6789" s="2" t="s">
        <v>29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P6789" s="2" t="s">
        <v>25</v>
      </c>
      <c r="Q6789" s="2" t="s">
        <v>25</v>
      </c>
      <c r="R6789">
        <v>194395</v>
      </c>
      <c r="S6789">
        <v>2721570</v>
      </c>
      <c r="T6789" s="2" t="s">
        <v>10221</v>
      </c>
      <c r="U6789" s="2" t="s">
        <v>1491</v>
      </c>
      <c r="V6789" s="2" t="s">
        <v>25</v>
      </c>
      <c r="W6789" s="2" t="s">
        <v>25</v>
      </c>
    </row>
    <row r="6790" spans="1:23" x14ac:dyDescent="0.25">
      <c r="A6790" s="1">
        <v>44208</v>
      </c>
      <c r="B6790">
        <v>2021</v>
      </c>
      <c r="C6790">
        <v>1</v>
      </c>
      <c r="D6790" s="2" t="s">
        <v>23</v>
      </c>
      <c r="E6790">
        <v>6</v>
      </c>
      <c r="F6790" s="2" t="s">
        <v>30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P6790" s="2" t="s">
        <v>25</v>
      </c>
      <c r="Q6790" s="2" t="s">
        <v>25</v>
      </c>
      <c r="R6790">
        <v>57241</v>
      </c>
      <c r="S6790">
        <v>996728</v>
      </c>
      <c r="T6790" s="2" t="s">
        <v>10222</v>
      </c>
      <c r="U6790" s="2" t="s">
        <v>2154</v>
      </c>
      <c r="V6790" s="2" t="s">
        <v>25</v>
      </c>
      <c r="W6790" s="2" t="s">
        <v>25</v>
      </c>
    </row>
    <row r="6791" spans="1:23" x14ac:dyDescent="0.25">
      <c r="A6791" s="1">
        <v>44208</v>
      </c>
      <c r="B6791">
        <v>2021</v>
      </c>
      <c r="C6791">
        <v>1</v>
      </c>
      <c r="D6791" s="2" t="s">
        <v>23</v>
      </c>
      <c r="E6791">
        <v>12</v>
      </c>
      <c r="F6791" s="2" t="s">
        <v>31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P6791" s="2" t="s">
        <v>25</v>
      </c>
      <c r="Q6791" s="2" t="s">
        <v>25</v>
      </c>
      <c r="R6791">
        <v>182296</v>
      </c>
      <c r="S6791">
        <v>2853312</v>
      </c>
      <c r="T6791" s="2" t="s">
        <v>10223</v>
      </c>
      <c r="U6791" s="2" t="s">
        <v>1675</v>
      </c>
      <c r="V6791" s="2" t="s">
        <v>25</v>
      </c>
      <c r="W6791" s="2" t="s">
        <v>25</v>
      </c>
    </row>
    <row r="6792" spans="1:23" x14ac:dyDescent="0.25">
      <c r="A6792" s="1">
        <v>44208</v>
      </c>
      <c r="B6792">
        <v>2021</v>
      </c>
      <c r="C6792">
        <v>1</v>
      </c>
      <c r="D6792" s="2" t="s">
        <v>23</v>
      </c>
      <c r="E6792">
        <v>7</v>
      </c>
      <c r="F6792" s="2" t="s">
        <v>32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P6792" s="2" t="s">
        <v>25</v>
      </c>
      <c r="Q6792" s="2" t="s">
        <v>25</v>
      </c>
      <c r="R6792">
        <v>64276</v>
      </c>
      <c r="S6792">
        <v>749871</v>
      </c>
      <c r="T6792" s="2" t="s">
        <v>10224</v>
      </c>
      <c r="U6792" s="2" t="s">
        <v>1482</v>
      </c>
      <c r="V6792" s="2" t="s">
        <v>25</v>
      </c>
      <c r="W6792" s="2" t="s">
        <v>25</v>
      </c>
    </row>
    <row r="6793" spans="1:23" x14ac:dyDescent="0.25">
      <c r="A6793" s="1">
        <v>44208</v>
      </c>
      <c r="B6793">
        <v>2021</v>
      </c>
      <c r="C6793">
        <v>1</v>
      </c>
      <c r="D6793" s="2" t="s">
        <v>23</v>
      </c>
      <c r="E6793">
        <v>3</v>
      </c>
      <c r="F6793" s="2" t="s">
        <v>33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P6793" s="2" t="s">
        <v>25</v>
      </c>
      <c r="Q6793" s="2" t="s">
        <v>25</v>
      </c>
      <c r="R6793">
        <v>503392</v>
      </c>
      <c r="S6793">
        <v>5077338</v>
      </c>
      <c r="T6793" s="2" t="s">
        <v>10225</v>
      </c>
      <c r="U6793" s="2" t="s">
        <v>5224</v>
      </c>
      <c r="V6793" s="2" t="s">
        <v>25</v>
      </c>
      <c r="W6793" s="2" t="s">
        <v>25</v>
      </c>
    </row>
    <row r="6794" spans="1:23" x14ac:dyDescent="0.25">
      <c r="A6794" s="1">
        <v>44208</v>
      </c>
      <c r="B6794">
        <v>2021</v>
      </c>
      <c r="C6794">
        <v>1</v>
      </c>
      <c r="D6794" s="2" t="s">
        <v>23</v>
      </c>
      <c r="E6794">
        <v>11</v>
      </c>
      <c r="F6794" s="2" t="s">
        <v>34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P6794" s="2" t="s">
        <v>25</v>
      </c>
      <c r="Q6794" s="2" t="s">
        <v>25</v>
      </c>
      <c r="R6794">
        <v>47647</v>
      </c>
      <c r="S6794">
        <v>584185</v>
      </c>
      <c r="T6794" s="2" t="s">
        <v>10226</v>
      </c>
      <c r="U6794" s="2" t="s">
        <v>1466</v>
      </c>
      <c r="V6794" s="2" t="s">
        <v>25</v>
      </c>
      <c r="W6794" s="2" t="s">
        <v>25</v>
      </c>
    </row>
    <row r="6795" spans="1:23" x14ac:dyDescent="0.25">
      <c r="A6795" s="1">
        <v>44208</v>
      </c>
      <c r="B6795">
        <v>2021</v>
      </c>
      <c r="C6795">
        <v>1</v>
      </c>
      <c r="D6795" s="2" t="s">
        <v>23</v>
      </c>
      <c r="E6795">
        <v>14</v>
      </c>
      <c r="F6795" s="2" t="s">
        <v>35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P6795" s="2" t="s">
        <v>25</v>
      </c>
      <c r="Q6795" s="2" t="s">
        <v>25</v>
      </c>
      <c r="R6795">
        <v>7139</v>
      </c>
      <c r="S6795">
        <v>122584</v>
      </c>
      <c r="T6795" s="2" t="s">
        <v>10227</v>
      </c>
      <c r="U6795" s="2" t="s">
        <v>1444</v>
      </c>
      <c r="V6795" s="2" t="s">
        <v>25</v>
      </c>
      <c r="W6795" s="2" t="s">
        <v>25</v>
      </c>
    </row>
    <row r="6796" spans="1:23" x14ac:dyDescent="0.25">
      <c r="A6796" s="1">
        <v>44208</v>
      </c>
      <c r="B6796">
        <v>2021</v>
      </c>
      <c r="C6796">
        <v>1</v>
      </c>
      <c r="D6796" s="2" t="s">
        <v>23</v>
      </c>
      <c r="E6796">
        <v>21</v>
      </c>
      <c r="F6796" s="2" t="s">
        <v>36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P6796" s="2" t="s">
        <v>25</v>
      </c>
      <c r="Q6796" s="2" t="s">
        <v>25</v>
      </c>
      <c r="R6796">
        <v>31743</v>
      </c>
      <c r="S6796">
        <v>381119</v>
      </c>
      <c r="T6796" s="2" t="s">
        <v>10228</v>
      </c>
      <c r="U6796" s="2" t="s">
        <v>1449</v>
      </c>
      <c r="V6796" s="2" t="s">
        <v>25</v>
      </c>
      <c r="W6796" s="2" t="s">
        <v>25</v>
      </c>
    </row>
    <row r="6797" spans="1:23" x14ac:dyDescent="0.25">
      <c r="A6797" s="1">
        <v>44208</v>
      </c>
      <c r="B6797">
        <v>2021</v>
      </c>
      <c r="C6797">
        <v>1</v>
      </c>
      <c r="D6797" s="2" t="s">
        <v>23</v>
      </c>
      <c r="E6797">
        <v>22</v>
      </c>
      <c r="F6797" s="2" t="s">
        <v>37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P6797" s="2" t="s">
        <v>25</v>
      </c>
      <c r="Q6797" s="2" t="s">
        <v>25</v>
      </c>
      <c r="R6797">
        <v>23943</v>
      </c>
      <c r="S6797">
        <v>472036</v>
      </c>
      <c r="T6797" s="2" t="s">
        <v>10229</v>
      </c>
      <c r="U6797" s="2" t="s">
        <v>1482</v>
      </c>
      <c r="V6797" s="2" t="s">
        <v>25</v>
      </c>
      <c r="W6797" s="2" t="s">
        <v>25</v>
      </c>
    </row>
    <row r="6798" spans="1:23" x14ac:dyDescent="0.25">
      <c r="A6798" s="1">
        <v>44208</v>
      </c>
      <c r="B6798">
        <v>2021</v>
      </c>
      <c r="C6798">
        <v>1</v>
      </c>
      <c r="D6798" s="2" t="s">
        <v>23</v>
      </c>
      <c r="E6798">
        <v>1</v>
      </c>
      <c r="F6798" s="2" t="s">
        <v>38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P6798" s="2" t="s">
        <v>25</v>
      </c>
      <c r="Q6798" s="2" t="s">
        <v>25</v>
      </c>
      <c r="R6798">
        <v>208472</v>
      </c>
      <c r="S6798">
        <v>1751940</v>
      </c>
      <c r="T6798" s="2" t="s">
        <v>10230</v>
      </c>
      <c r="U6798" s="2" t="s">
        <v>1466</v>
      </c>
      <c r="V6798" s="2" t="s">
        <v>25</v>
      </c>
      <c r="W6798" s="2" t="s">
        <v>25</v>
      </c>
    </row>
    <row r="6799" spans="1:23" x14ac:dyDescent="0.25">
      <c r="A6799" s="1">
        <v>44208</v>
      </c>
      <c r="B6799">
        <v>2021</v>
      </c>
      <c r="C6799">
        <v>1</v>
      </c>
      <c r="D6799" s="2" t="s">
        <v>23</v>
      </c>
      <c r="E6799">
        <v>16</v>
      </c>
      <c r="F6799" s="2" t="s">
        <v>3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P6799" s="2" t="s">
        <v>25</v>
      </c>
      <c r="Q6799" s="2" t="s">
        <v>25</v>
      </c>
      <c r="R6799">
        <v>103496</v>
      </c>
      <c r="S6799">
        <v>1133040</v>
      </c>
      <c r="T6799" s="2" t="s">
        <v>10231</v>
      </c>
      <c r="U6799" s="2" t="s">
        <v>1632</v>
      </c>
      <c r="V6799" s="2" t="s">
        <v>25</v>
      </c>
      <c r="W6799" s="2" t="s">
        <v>25</v>
      </c>
    </row>
    <row r="6800" spans="1:23" x14ac:dyDescent="0.25">
      <c r="A6800" s="1">
        <v>44208</v>
      </c>
      <c r="B6800">
        <v>2021</v>
      </c>
      <c r="C6800">
        <v>1</v>
      </c>
      <c r="D6800" s="2" t="s">
        <v>23</v>
      </c>
      <c r="E6800">
        <v>20</v>
      </c>
      <c r="F6800" s="2" t="s">
        <v>40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P6800" s="2" t="s">
        <v>25</v>
      </c>
      <c r="Q6800" s="2" t="s">
        <v>25</v>
      </c>
      <c r="R6800">
        <v>34436</v>
      </c>
      <c r="S6800">
        <v>512981</v>
      </c>
      <c r="T6800" s="2" t="s">
        <v>10232</v>
      </c>
      <c r="U6800" s="2" t="s">
        <v>1550</v>
      </c>
      <c r="V6800" s="2" t="s">
        <v>25</v>
      </c>
      <c r="W6800" s="2" t="s">
        <v>25</v>
      </c>
    </row>
    <row r="6801" spans="1:23" x14ac:dyDescent="0.25">
      <c r="A6801" s="1">
        <v>44208</v>
      </c>
      <c r="B6801">
        <v>2021</v>
      </c>
      <c r="C6801">
        <v>1</v>
      </c>
      <c r="D6801" s="2" t="s">
        <v>23</v>
      </c>
      <c r="E6801">
        <v>19</v>
      </c>
      <c r="F6801" s="2" t="s">
        <v>41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P6801" s="2" t="s">
        <v>25</v>
      </c>
      <c r="Q6801" s="2" t="s">
        <v>25</v>
      </c>
      <c r="R6801">
        <v>111555</v>
      </c>
      <c r="S6801">
        <v>1322705</v>
      </c>
      <c r="T6801" s="2" t="s">
        <v>10233</v>
      </c>
      <c r="U6801" s="2" t="s">
        <v>1632</v>
      </c>
      <c r="V6801" s="2" t="s">
        <v>25</v>
      </c>
      <c r="W6801" s="2" t="s">
        <v>25</v>
      </c>
    </row>
    <row r="6802" spans="1:23" x14ac:dyDescent="0.25">
      <c r="A6802" s="1">
        <v>44208</v>
      </c>
      <c r="B6802">
        <v>2021</v>
      </c>
      <c r="C6802">
        <v>1</v>
      </c>
      <c r="D6802" s="2" t="s">
        <v>23</v>
      </c>
      <c r="E6802">
        <v>9</v>
      </c>
      <c r="F6802" s="2" t="s">
        <v>42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P6802" s="2" t="s">
        <v>25</v>
      </c>
      <c r="Q6802" s="2" t="s">
        <v>25</v>
      </c>
      <c r="R6802">
        <v>125633</v>
      </c>
      <c r="S6802">
        <v>1978712</v>
      </c>
      <c r="T6802" s="2" t="s">
        <v>10234</v>
      </c>
      <c r="U6802" s="2" t="s">
        <v>1550</v>
      </c>
      <c r="V6802" s="2" t="s">
        <v>25</v>
      </c>
      <c r="W6802" s="2" t="s">
        <v>25</v>
      </c>
    </row>
    <row r="6803" spans="1:23" x14ac:dyDescent="0.25">
      <c r="A6803" s="1">
        <v>44208</v>
      </c>
      <c r="B6803">
        <v>2021</v>
      </c>
      <c r="C6803">
        <v>1</v>
      </c>
      <c r="D6803" s="2" t="s">
        <v>23</v>
      </c>
      <c r="E6803">
        <v>10</v>
      </c>
      <c r="F6803" s="2" t="s">
        <v>43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P6803" s="2" t="s">
        <v>25</v>
      </c>
      <c r="Q6803" s="2" t="s">
        <v>25</v>
      </c>
      <c r="R6803">
        <v>31160</v>
      </c>
      <c r="S6803">
        <v>533099</v>
      </c>
      <c r="T6803" s="2" t="s">
        <v>10235</v>
      </c>
      <c r="U6803" s="2" t="s">
        <v>1786</v>
      </c>
      <c r="V6803" s="2" t="s">
        <v>25</v>
      </c>
      <c r="W6803" s="2" t="s">
        <v>25</v>
      </c>
    </row>
    <row r="6804" spans="1:23" x14ac:dyDescent="0.25">
      <c r="A6804" s="1">
        <v>44208</v>
      </c>
      <c r="B6804">
        <v>2021</v>
      </c>
      <c r="C6804">
        <v>1</v>
      </c>
      <c r="D6804" s="2" t="s">
        <v>23</v>
      </c>
      <c r="E6804">
        <v>2</v>
      </c>
      <c r="F6804" s="2" t="s">
        <v>44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P6804" s="2" t="s">
        <v>25</v>
      </c>
      <c r="Q6804" s="2" t="s">
        <v>25</v>
      </c>
      <c r="R6804">
        <v>7546</v>
      </c>
      <c r="S6804">
        <v>65492</v>
      </c>
      <c r="T6804" s="2" t="s">
        <v>10236</v>
      </c>
      <c r="U6804" s="2" t="s">
        <v>1444</v>
      </c>
      <c r="V6804" s="2" t="s">
        <v>25</v>
      </c>
      <c r="W6804" s="2" t="s">
        <v>25</v>
      </c>
    </row>
    <row r="6805" spans="1:23" x14ac:dyDescent="0.25">
      <c r="A6805" s="1">
        <v>44208</v>
      </c>
      <c r="B6805">
        <v>2021</v>
      </c>
      <c r="C6805">
        <v>1</v>
      </c>
      <c r="D6805" s="2" t="s">
        <v>23</v>
      </c>
      <c r="E6805">
        <v>5</v>
      </c>
      <c r="F6805" s="2" t="s">
        <v>45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P6805" s="2" t="s">
        <v>25</v>
      </c>
      <c r="Q6805" s="2" t="s">
        <v>25</v>
      </c>
      <c r="R6805">
        <v>289835</v>
      </c>
      <c r="S6805">
        <v>3492966</v>
      </c>
      <c r="T6805" s="2" t="s">
        <v>10237</v>
      </c>
      <c r="U6805" s="2" t="s">
        <v>3098</v>
      </c>
      <c r="V6805" s="2" t="s">
        <v>25</v>
      </c>
      <c r="W6805" s="2" t="s">
        <v>25</v>
      </c>
    </row>
    <row r="6806" spans="1:23" x14ac:dyDescent="0.25">
      <c r="A6806" s="1">
        <v>44209</v>
      </c>
      <c r="B6806">
        <v>2021</v>
      </c>
      <c r="C6806">
        <v>1</v>
      </c>
      <c r="D6806" s="2" t="s">
        <v>23</v>
      </c>
      <c r="E6806">
        <v>13</v>
      </c>
      <c r="F6806" s="2" t="s">
        <v>24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P6806" s="2" t="s">
        <v>25</v>
      </c>
      <c r="Q6806" s="2" t="s">
        <v>25</v>
      </c>
      <c r="R6806">
        <v>38339</v>
      </c>
      <c r="S6806">
        <v>550152</v>
      </c>
      <c r="T6806" s="2" t="s">
        <v>10238</v>
      </c>
      <c r="U6806" s="2" t="s">
        <v>1592</v>
      </c>
      <c r="V6806" s="2" t="s">
        <v>25</v>
      </c>
      <c r="W6806" s="2" t="s">
        <v>25</v>
      </c>
    </row>
    <row r="6807" spans="1:23" x14ac:dyDescent="0.25">
      <c r="A6807" s="1">
        <v>44209</v>
      </c>
      <c r="B6807">
        <v>2021</v>
      </c>
      <c r="C6807">
        <v>1</v>
      </c>
      <c r="D6807" s="2" t="s">
        <v>23</v>
      </c>
      <c r="E6807">
        <v>17</v>
      </c>
      <c r="F6807" s="2" t="s">
        <v>26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P6807" s="2" t="s">
        <v>25</v>
      </c>
      <c r="Q6807" s="2" t="s">
        <v>25</v>
      </c>
      <c r="R6807">
        <v>12197</v>
      </c>
      <c r="S6807">
        <v>196701</v>
      </c>
      <c r="T6807" s="2" t="s">
        <v>10239</v>
      </c>
      <c r="U6807" s="2" t="s">
        <v>1444</v>
      </c>
      <c r="V6807" s="2" t="s">
        <v>25</v>
      </c>
      <c r="W6807" s="2" t="s">
        <v>25</v>
      </c>
    </row>
    <row r="6808" spans="1:23" x14ac:dyDescent="0.25">
      <c r="A6808" s="1">
        <v>44209</v>
      </c>
      <c r="B6808">
        <v>2021</v>
      </c>
      <c r="C6808">
        <v>1</v>
      </c>
      <c r="D6808" s="2" t="s">
        <v>23</v>
      </c>
      <c r="E6808">
        <v>18</v>
      </c>
      <c r="F6808" s="2" t="s">
        <v>27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P6808" s="2" t="s">
        <v>25</v>
      </c>
      <c r="Q6808" s="2" t="s">
        <v>25</v>
      </c>
      <c r="R6808">
        <v>27736</v>
      </c>
      <c r="S6808">
        <v>470340</v>
      </c>
      <c r="T6808" s="2" t="s">
        <v>10240</v>
      </c>
      <c r="U6808" s="2" t="s">
        <v>1466</v>
      </c>
      <c r="V6808" s="2" t="s">
        <v>25</v>
      </c>
      <c r="W6808" s="2" t="s">
        <v>25</v>
      </c>
    </row>
    <row r="6809" spans="1:23" x14ac:dyDescent="0.25">
      <c r="A6809" s="1">
        <v>44209</v>
      </c>
      <c r="B6809">
        <v>2021</v>
      </c>
      <c r="C6809">
        <v>1</v>
      </c>
      <c r="D6809" s="2" t="s">
        <v>23</v>
      </c>
      <c r="E6809">
        <v>15</v>
      </c>
      <c r="F6809" s="2" t="s">
        <v>28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P6809" s="2" t="s">
        <v>25</v>
      </c>
      <c r="Q6809" s="2" t="s">
        <v>25</v>
      </c>
      <c r="R6809">
        <v>202552</v>
      </c>
      <c r="S6809">
        <v>2180945</v>
      </c>
      <c r="T6809" s="2" t="s">
        <v>10241</v>
      </c>
      <c r="U6809" s="2" t="s">
        <v>2154</v>
      </c>
      <c r="V6809" s="2" t="s">
        <v>25</v>
      </c>
      <c r="W6809" s="2" t="s">
        <v>25</v>
      </c>
    </row>
    <row r="6810" spans="1:23" x14ac:dyDescent="0.25">
      <c r="A6810" s="1">
        <v>44209</v>
      </c>
      <c r="B6810">
        <v>2021</v>
      </c>
      <c r="C6810">
        <v>1</v>
      </c>
      <c r="D6810" s="2" t="s">
        <v>23</v>
      </c>
      <c r="E6810">
        <v>8</v>
      </c>
      <c r="F6810" s="2" t="s">
        <v>29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P6810" s="2" t="s">
        <v>25</v>
      </c>
      <c r="Q6810" s="2" t="s">
        <v>25</v>
      </c>
      <c r="R6810">
        <v>195573</v>
      </c>
      <c r="S6810">
        <v>2737403</v>
      </c>
      <c r="T6810" s="2" t="s">
        <v>10242</v>
      </c>
      <c r="U6810" s="2" t="s">
        <v>1834</v>
      </c>
      <c r="V6810" s="2" t="s">
        <v>25</v>
      </c>
      <c r="W6810" s="2" t="s">
        <v>25</v>
      </c>
    </row>
    <row r="6811" spans="1:23" x14ac:dyDescent="0.25">
      <c r="A6811" s="1">
        <v>44209</v>
      </c>
      <c r="B6811">
        <v>2021</v>
      </c>
      <c r="C6811">
        <v>1</v>
      </c>
      <c r="D6811" s="2" t="s">
        <v>23</v>
      </c>
      <c r="E6811">
        <v>6</v>
      </c>
      <c r="F6811" s="2" t="s">
        <v>30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P6811" s="2" t="s">
        <v>25</v>
      </c>
      <c r="Q6811" s="2" t="s">
        <v>25</v>
      </c>
      <c r="R6811">
        <v>57787</v>
      </c>
      <c r="S6811">
        <v>1004009</v>
      </c>
      <c r="T6811" s="2" t="s">
        <v>10243</v>
      </c>
      <c r="U6811" s="2" t="s">
        <v>1786</v>
      </c>
      <c r="V6811" s="2" t="s">
        <v>25</v>
      </c>
      <c r="W6811" s="2" t="s">
        <v>25</v>
      </c>
    </row>
    <row r="6812" spans="1:23" x14ac:dyDescent="0.25">
      <c r="A6812" s="1">
        <v>44209</v>
      </c>
      <c r="B6812">
        <v>2021</v>
      </c>
      <c r="C6812">
        <v>1</v>
      </c>
      <c r="D6812" s="2" t="s">
        <v>23</v>
      </c>
      <c r="E6812">
        <v>12</v>
      </c>
      <c r="F6812" s="2" t="s">
        <v>31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P6812" s="2" t="s">
        <v>25</v>
      </c>
      <c r="Q6812" s="2" t="s">
        <v>25</v>
      </c>
      <c r="R6812">
        <v>183908</v>
      </c>
      <c r="S6812">
        <v>2866990</v>
      </c>
      <c r="T6812" s="2" t="s">
        <v>10244</v>
      </c>
      <c r="U6812" s="2" t="s">
        <v>1666</v>
      </c>
      <c r="V6812" s="2" t="s">
        <v>25</v>
      </c>
      <c r="W6812" s="2" t="s">
        <v>25</v>
      </c>
    </row>
    <row r="6813" spans="1:23" x14ac:dyDescent="0.25">
      <c r="A6813" s="1">
        <v>44209</v>
      </c>
      <c r="B6813">
        <v>2021</v>
      </c>
      <c r="C6813">
        <v>1</v>
      </c>
      <c r="D6813" s="2" t="s">
        <v>23</v>
      </c>
      <c r="E6813">
        <v>7</v>
      </c>
      <c r="F6813" s="2" t="s">
        <v>32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P6813" s="2" t="s">
        <v>25</v>
      </c>
      <c r="Q6813" s="2" t="s">
        <v>25</v>
      </c>
      <c r="R6813">
        <v>64671</v>
      </c>
      <c r="S6813">
        <v>754313</v>
      </c>
      <c r="T6813" s="2" t="s">
        <v>10245</v>
      </c>
      <c r="U6813" s="2" t="s">
        <v>1592</v>
      </c>
      <c r="V6813" s="2" t="s">
        <v>25</v>
      </c>
      <c r="W6813" s="2" t="s">
        <v>25</v>
      </c>
    </row>
    <row r="6814" spans="1:23" x14ac:dyDescent="0.25">
      <c r="A6814" s="1">
        <v>44209</v>
      </c>
      <c r="B6814">
        <v>2021</v>
      </c>
      <c r="C6814">
        <v>1</v>
      </c>
      <c r="D6814" s="2" t="s">
        <v>23</v>
      </c>
      <c r="E6814">
        <v>3</v>
      </c>
      <c r="F6814" s="2" t="s">
        <v>33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P6814" s="2" t="s">
        <v>25</v>
      </c>
      <c r="Q6814" s="2" t="s">
        <v>25</v>
      </c>
      <c r="R6814">
        <v>505637</v>
      </c>
      <c r="S6814">
        <v>5109218</v>
      </c>
      <c r="T6814" s="2" t="s">
        <v>10246</v>
      </c>
      <c r="U6814" s="2" t="s">
        <v>2476</v>
      </c>
      <c r="V6814" s="2" t="s">
        <v>25</v>
      </c>
      <c r="W6814" s="2" t="s">
        <v>25</v>
      </c>
    </row>
    <row r="6815" spans="1:23" x14ac:dyDescent="0.25">
      <c r="A6815" s="1">
        <v>44209</v>
      </c>
      <c r="B6815">
        <v>2021</v>
      </c>
      <c r="C6815">
        <v>1</v>
      </c>
      <c r="D6815" s="2" t="s">
        <v>23</v>
      </c>
      <c r="E6815">
        <v>11</v>
      </c>
      <c r="F6815" s="2" t="s">
        <v>34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P6815" s="2" t="s">
        <v>25</v>
      </c>
      <c r="Q6815" s="2" t="s">
        <v>25</v>
      </c>
      <c r="R6815">
        <v>48127</v>
      </c>
      <c r="S6815">
        <v>591216</v>
      </c>
      <c r="T6815" s="2" t="s">
        <v>10247</v>
      </c>
      <c r="U6815" s="2" t="s">
        <v>1592</v>
      </c>
      <c r="V6815" s="2" t="s">
        <v>25</v>
      </c>
      <c r="W6815" s="2" t="s">
        <v>25</v>
      </c>
    </row>
    <row r="6816" spans="1:23" x14ac:dyDescent="0.25">
      <c r="A6816" s="1">
        <v>44209</v>
      </c>
      <c r="B6816">
        <v>2021</v>
      </c>
      <c r="C6816">
        <v>1</v>
      </c>
      <c r="D6816" s="2" t="s">
        <v>23</v>
      </c>
      <c r="E6816">
        <v>14</v>
      </c>
      <c r="F6816" s="2" t="s">
        <v>35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P6816" s="2" t="s">
        <v>25</v>
      </c>
      <c r="Q6816" s="2" t="s">
        <v>25</v>
      </c>
      <c r="R6816">
        <v>7236</v>
      </c>
      <c r="S6816">
        <v>123555</v>
      </c>
      <c r="T6816" s="2" t="s">
        <v>3734</v>
      </c>
      <c r="U6816" s="2" t="s">
        <v>1466</v>
      </c>
      <c r="V6816" s="2" t="s">
        <v>25</v>
      </c>
      <c r="W6816" s="2" t="s">
        <v>25</v>
      </c>
    </row>
    <row r="6817" spans="1:23" x14ac:dyDescent="0.25">
      <c r="A6817" s="1">
        <v>44209</v>
      </c>
      <c r="B6817">
        <v>2021</v>
      </c>
      <c r="C6817">
        <v>1</v>
      </c>
      <c r="D6817" s="2" t="s">
        <v>23</v>
      </c>
      <c r="E6817">
        <v>21</v>
      </c>
      <c r="F6817" s="2" t="s">
        <v>36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P6817" s="2" t="s">
        <v>25</v>
      </c>
      <c r="Q6817" s="2" t="s">
        <v>25</v>
      </c>
      <c r="R6817">
        <v>32012</v>
      </c>
      <c r="S6817">
        <v>383859</v>
      </c>
      <c r="T6817" s="2" t="s">
        <v>10248</v>
      </c>
      <c r="U6817" s="2" t="s">
        <v>1444</v>
      </c>
      <c r="V6817" s="2" t="s">
        <v>25</v>
      </c>
      <c r="W6817" s="2" t="s">
        <v>25</v>
      </c>
    </row>
    <row r="6818" spans="1:23" x14ac:dyDescent="0.25">
      <c r="A6818" s="1">
        <v>44209</v>
      </c>
      <c r="B6818">
        <v>2021</v>
      </c>
      <c r="C6818">
        <v>1</v>
      </c>
      <c r="D6818" s="2" t="s">
        <v>23</v>
      </c>
      <c r="E6818">
        <v>22</v>
      </c>
      <c r="F6818" s="2" t="s">
        <v>37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P6818" s="2" t="s">
        <v>25</v>
      </c>
      <c r="Q6818" s="2" t="s">
        <v>25</v>
      </c>
      <c r="R6818">
        <v>24118</v>
      </c>
      <c r="S6818">
        <v>474659</v>
      </c>
      <c r="T6818" s="2" t="s">
        <v>10249</v>
      </c>
      <c r="U6818" s="2" t="s">
        <v>1550</v>
      </c>
      <c r="V6818" s="2" t="s">
        <v>25</v>
      </c>
      <c r="W6818" s="2" t="s">
        <v>25</v>
      </c>
    </row>
    <row r="6819" spans="1:23" x14ac:dyDescent="0.25">
      <c r="A6819" s="1">
        <v>44209</v>
      </c>
      <c r="B6819">
        <v>2021</v>
      </c>
      <c r="C6819">
        <v>1</v>
      </c>
      <c r="D6819" s="2" t="s">
        <v>23</v>
      </c>
      <c r="E6819">
        <v>1</v>
      </c>
      <c r="F6819" s="2" t="s">
        <v>38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P6819" s="2" t="s">
        <v>25</v>
      </c>
      <c r="Q6819" s="2" t="s">
        <v>25</v>
      </c>
      <c r="R6819">
        <v>209481</v>
      </c>
      <c r="S6819">
        <v>1760650</v>
      </c>
      <c r="T6819" s="2" t="s">
        <v>10250</v>
      </c>
      <c r="U6819" s="2" t="s">
        <v>1592</v>
      </c>
      <c r="V6819" s="2" t="s">
        <v>25</v>
      </c>
      <c r="W6819" s="2" t="s">
        <v>25</v>
      </c>
    </row>
    <row r="6820" spans="1:23" x14ac:dyDescent="0.25">
      <c r="A6820" s="1">
        <v>44209</v>
      </c>
      <c r="B6820">
        <v>2021</v>
      </c>
      <c r="C6820">
        <v>1</v>
      </c>
      <c r="D6820" s="2" t="s">
        <v>23</v>
      </c>
      <c r="E6820">
        <v>16</v>
      </c>
      <c r="F6820" s="2" t="s">
        <v>3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P6820" s="2" t="s">
        <v>25</v>
      </c>
      <c r="Q6820" s="2" t="s">
        <v>25</v>
      </c>
      <c r="R6820">
        <v>104578</v>
      </c>
      <c r="S6820">
        <v>1143261</v>
      </c>
      <c r="T6820" s="2" t="s">
        <v>10251</v>
      </c>
      <c r="U6820" s="2" t="s">
        <v>1466</v>
      </c>
      <c r="V6820" s="2" t="s">
        <v>25</v>
      </c>
      <c r="W6820" s="2" t="s">
        <v>25</v>
      </c>
    </row>
    <row r="6821" spans="1:23" x14ac:dyDescent="0.25">
      <c r="A6821" s="1">
        <v>44209</v>
      </c>
      <c r="B6821">
        <v>2021</v>
      </c>
      <c r="C6821">
        <v>1</v>
      </c>
      <c r="D6821" s="2" t="s">
        <v>23</v>
      </c>
      <c r="E6821">
        <v>20</v>
      </c>
      <c r="F6821" s="2" t="s">
        <v>40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P6821" s="2" t="s">
        <v>25</v>
      </c>
      <c r="Q6821" s="2" t="s">
        <v>25</v>
      </c>
      <c r="R6821">
        <v>34669</v>
      </c>
      <c r="S6821">
        <v>516015</v>
      </c>
      <c r="T6821" s="2" t="s">
        <v>10252</v>
      </c>
      <c r="U6821" s="2" t="s">
        <v>1550</v>
      </c>
      <c r="V6821" s="2" t="s">
        <v>25</v>
      </c>
      <c r="W6821" s="2" t="s">
        <v>25</v>
      </c>
    </row>
    <row r="6822" spans="1:23" x14ac:dyDescent="0.25">
      <c r="A6822" s="1">
        <v>44209</v>
      </c>
      <c r="B6822">
        <v>2021</v>
      </c>
      <c r="C6822">
        <v>1</v>
      </c>
      <c r="D6822" s="2" t="s">
        <v>23</v>
      </c>
      <c r="E6822">
        <v>19</v>
      </c>
      <c r="F6822" s="2" t="s">
        <v>41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P6822" s="2" t="s">
        <v>25</v>
      </c>
      <c r="Q6822" s="2" t="s">
        <v>25</v>
      </c>
      <c r="R6822">
        <v>113524</v>
      </c>
      <c r="S6822">
        <v>1333247</v>
      </c>
      <c r="T6822" s="2" t="s">
        <v>10253</v>
      </c>
      <c r="U6822" s="2" t="s">
        <v>1840</v>
      </c>
      <c r="V6822" s="2" t="s">
        <v>25</v>
      </c>
      <c r="W6822" s="2" t="s">
        <v>25</v>
      </c>
    </row>
    <row r="6823" spans="1:23" x14ac:dyDescent="0.25">
      <c r="A6823" s="1">
        <v>44209</v>
      </c>
      <c r="B6823">
        <v>2021</v>
      </c>
      <c r="C6823">
        <v>1</v>
      </c>
      <c r="D6823" s="2" t="s">
        <v>23</v>
      </c>
      <c r="E6823">
        <v>9</v>
      </c>
      <c r="F6823" s="2" t="s">
        <v>42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P6823" s="2" t="s">
        <v>25</v>
      </c>
      <c r="Q6823" s="2" t="s">
        <v>25</v>
      </c>
      <c r="R6823">
        <v>126140</v>
      </c>
      <c r="S6823">
        <v>1988970</v>
      </c>
      <c r="T6823" s="2" t="s">
        <v>10254</v>
      </c>
      <c r="U6823" s="2" t="s">
        <v>1497</v>
      </c>
      <c r="V6823" s="2" t="s">
        <v>25</v>
      </c>
      <c r="W6823" s="2" t="s">
        <v>25</v>
      </c>
    </row>
    <row r="6824" spans="1:23" x14ac:dyDescent="0.25">
      <c r="A6824" s="1">
        <v>44209</v>
      </c>
      <c r="B6824">
        <v>2021</v>
      </c>
      <c r="C6824">
        <v>1</v>
      </c>
      <c r="D6824" s="2" t="s">
        <v>23</v>
      </c>
      <c r="E6824">
        <v>10</v>
      </c>
      <c r="F6824" s="2" t="s">
        <v>43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P6824" s="2" t="s">
        <v>25</v>
      </c>
      <c r="Q6824" s="2" t="s">
        <v>25</v>
      </c>
      <c r="R6824">
        <v>31467</v>
      </c>
      <c r="S6824">
        <v>536852</v>
      </c>
      <c r="T6824" s="2" t="s">
        <v>10255</v>
      </c>
      <c r="U6824" s="2" t="s">
        <v>1444</v>
      </c>
      <c r="V6824" s="2" t="s">
        <v>25</v>
      </c>
      <c r="W6824" s="2" t="s">
        <v>25</v>
      </c>
    </row>
    <row r="6825" spans="1:23" x14ac:dyDescent="0.25">
      <c r="A6825" s="1">
        <v>44209</v>
      </c>
      <c r="B6825">
        <v>2021</v>
      </c>
      <c r="C6825">
        <v>1</v>
      </c>
      <c r="D6825" s="2" t="s">
        <v>23</v>
      </c>
      <c r="E6825">
        <v>2</v>
      </c>
      <c r="F6825" s="2" t="s">
        <v>44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P6825" s="2" t="s">
        <v>25</v>
      </c>
      <c r="Q6825" s="2" t="s">
        <v>25</v>
      </c>
      <c r="R6825">
        <v>7565</v>
      </c>
      <c r="S6825">
        <v>65735</v>
      </c>
      <c r="T6825" s="2" t="s">
        <v>304</v>
      </c>
      <c r="U6825" s="2" t="s">
        <v>1449</v>
      </c>
      <c r="V6825" s="2" t="s">
        <v>25</v>
      </c>
      <c r="W6825" s="2" t="s">
        <v>25</v>
      </c>
    </row>
    <row r="6826" spans="1:23" x14ac:dyDescent="0.25">
      <c r="A6826" s="1">
        <v>44209</v>
      </c>
      <c r="B6826">
        <v>2021</v>
      </c>
      <c r="C6826">
        <v>1</v>
      </c>
      <c r="D6826" s="2" t="s">
        <v>23</v>
      </c>
      <c r="E6826">
        <v>5</v>
      </c>
      <c r="F6826" s="2" t="s">
        <v>45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P6826" s="2" t="s">
        <v>25</v>
      </c>
      <c r="Q6826" s="2" t="s">
        <v>25</v>
      </c>
      <c r="R6826">
        <v>291719</v>
      </c>
      <c r="S6826">
        <v>3512029</v>
      </c>
      <c r="T6826" s="2" t="s">
        <v>10256</v>
      </c>
      <c r="U6826" s="2" t="s">
        <v>6747</v>
      </c>
      <c r="V6826" s="2" t="s">
        <v>25</v>
      </c>
      <c r="W6826" s="2" t="s">
        <v>25</v>
      </c>
    </row>
    <row r="6827" spans="1:23" x14ac:dyDescent="0.25">
      <c r="A6827" s="1">
        <v>44210</v>
      </c>
      <c r="B6827">
        <v>2021</v>
      </c>
      <c r="C6827">
        <v>1</v>
      </c>
      <c r="D6827" s="2" t="s">
        <v>23</v>
      </c>
      <c r="E6827">
        <v>13</v>
      </c>
      <c r="F6827" s="2" t="s">
        <v>24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P6827" s="2" t="s">
        <v>25</v>
      </c>
      <c r="Q6827" s="2" t="s">
        <v>25</v>
      </c>
      <c r="R6827">
        <v>38594</v>
      </c>
      <c r="S6827">
        <v>554396</v>
      </c>
      <c r="T6827" s="2" t="s">
        <v>10257</v>
      </c>
      <c r="U6827" s="2" t="s">
        <v>1550</v>
      </c>
      <c r="V6827" s="2" t="s">
        <v>25</v>
      </c>
      <c r="W6827" s="2" t="s">
        <v>25</v>
      </c>
    </row>
    <row r="6828" spans="1:23" x14ac:dyDescent="0.25">
      <c r="A6828" s="1">
        <v>44210</v>
      </c>
      <c r="B6828">
        <v>2021</v>
      </c>
      <c r="C6828">
        <v>1</v>
      </c>
      <c r="D6828" s="2" t="s">
        <v>23</v>
      </c>
      <c r="E6828">
        <v>17</v>
      </c>
      <c r="F6828" s="2" t="s">
        <v>26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P6828" s="2" t="s">
        <v>25</v>
      </c>
      <c r="Q6828" s="2" t="s">
        <v>25</v>
      </c>
      <c r="R6828">
        <v>12287</v>
      </c>
      <c r="S6828">
        <v>197440</v>
      </c>
      <c r="T6828" s="2" t="s">
        <v>10258</v>
      </c>
      <c r="U6828" s="2" t="s">
        <v>1444</v>
      </c>
      <c r="V6828" s="2" t="s">
        <v>25</v>
      </c>
      <c r="W6828" s="2" t="s">
        <v>25</v>
      </c>
    </row>
    <row r="6829" spans="1:23" x14ac:dyDescent="0.25">
      <c r="A6829" s="1">
        <v>44210</v>
      </c>
      <c r="B6829">
        <v>2021</v>
      </c>
      <c r="C6829">
        <v>1</v>
      </c>
      <c r="D6829" s="2" t="s">
        <v>23</v>
      </c>
      <c r="E6829">
        <v>18</v>
      </c>
      <c r="F6829" s="2" t="s">
        <v>27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P6829" s="2" t="s">
        <v>25</v>
      </c>
      <c r="Q6829" s="2" t="s">
        <v>25</v>
      </c>
      <c r="R6829">
        <v>28022</v>
      </c>
      <c r="S6829">
        <v>473082</v>
      </c>
      <c r="T6829" s="2" t="s">
        <v>10259</v>
      </c>
      <c r="U6829" s="2" t="s">
        <v>1550</v>
      </c>
      <c r="V6829" s="2" t="s">
        <v>25</v>
      </c>
      <c r="W6829" s="2" t="s">
        <v>25</v>
      </c>
    </row>
    <row r="6830" spans="1:23" x14ac:dyDescent="0.25">
      <c r="A6830" s="1">
        <v>44210</v>
      </c>
      <c r="B6830">
        <v>2021</v>
      </c>
      <c r="C6830">
        <v>1</v>
      </c>
      <c r="D6830" s="2" t="s">
        <v>23</v>
      </c>
      <c r="E6830">
        <v>15</v>
      </c>
      <c r="F6830" s="2" t="s">
        <v>28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P6830" s="2" t="s">
        <v>25</v>
      </c>
      <c r="Q6830" s="2" t="s">
        <v>25</v>
      </c>
      <c r="R6830">
        <v>203846</v>
      </c>
      <c r="S6830">
        <v>2194673</v>
      </c>
      <c r="T6830" s="2" t="s">
        <v>10260</v>
      </c>
      <c r="U6830" s="2" t="s">
        <v>1834</v>
      </c>
      <c r="V6830" s="2" t="s">
        <v>25</v>
      </c>
      <c r="W6830" s="2" t="s">
        <v>25</v>
      </c>
    </row>
    <row r="6831" spans="1:23" x14ac:dyDescent="0.25">
      <c r="A6831" s="1">
        <v>44210</v>
      </c>
      <c r="B6831">
        <v>2021</v>
      </c>
      <c r="C6831">
        <v>1</v>
      </c>
      <c r="D6831" s="2" t="s">
        <v>23</v>
      </c>
      <c r="E6831">
        <v>8</v>
      </c>
      <c r="F6831" s="2" t="s">
        <v>29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P6831" s="2" t="s">
        <v>25</v>
      </c>
      <c r="Q6831" s="2" t="s">
        <v>25</v>
      </c>
      <c r="R6831">
        <v>197086</v>
      </c>
      <c r="S6831">
        <v>2752436</v>
      </c>
      <c r="T6831" s="2" t="s">
        <v>10261</v>
      </c>
      <c r="U6831" s="2" t="s">
        <v>1675</v>
      </c>
      <c r="V6831" s="2" t="s">
        <v>25</v>
      </c>
      <c r="W6831" s="2" t="s">
        <v>25</v>
      </c>
    </row>
    <row r="6832" spans="1:23" x14ac:dyDescent="0.25">
      <c r="A6832" s="1">
        <v>44210</v>
      </c>
      <c r="B6832">
        <v>2021</v>
      </c>
      <c r="C6832">
        <v>1</v>
      </c>
      <c r="D6832" s="2" t="s">
        <v>23</v>
      </c>
      <c r="E6832">
        <v>6</v>
      </c>
      <c r="F6832" s="2" t="s">
        <v>30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P6832" s="2" t="s">
        <v>25</v>
      </c>
      <c r="Q6832" s="2" t="s">
        <v>25</v>
      </c>
      <c r="R6832">
        <v>58592</v>
      </c>
      <c r="S6832">
        <v>1011978</v>
      </c>
      <c r="T6832" s="2" t="s">
        <v>10262</v>
      </c>
      <c r="U6832" s="2" t="s">
        <v>1592</v>
      </c>
      <c r="V6832" s="2" t="s">
        <v>25</v>
      </c>
      <c r="W6832" s="2" t="s">
        <v>25</v>
      </c>
    </row>
    <row r="6833" spans="1:23" x14ac:dyDescent="0.25">
      <c r="A6833" s="1">
        <v>44210</v>
      </c>
      <c r="B6833">
        <v>2021</v>
      </c>
      <c r="C6833">
        <v>1</v>
      </c>
      <c r="D6833" s="2" t="s">
        <v>23</v>
      </c>
      <c r="E6833">
        <v>12</v>
      </c>
      <c r="F6833" s="2" t="s">
        <v>31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P6833" s="2" t="s">
        <v>25</v>
      </c>
      <c r="Q6833" s="2" t="s">
        <v>25</v>
      </c>
      <c r="R6833">
        <v>185724</v>
      </c>
      <c r="S6833">
        <v>2880995</v>
      </c>
      <c r="T6833" s="2" t="s">
        <v>10263</v>
      </c>
      <c r="U6833" s="2" t="s">
        <v>1544</v>
      </c>
      <c r="V6833" s="2" t="s">
        <v>25</v>
      </c>
      <c r="W6833" s="2" t="s">
        <v>25</v>
      </c>
    </row>
    <row r="6834" spans="1:23" x14ac:dyDescent="0.25">
      <c r="A6834" s="1">
        <v>44210</v>
      </c>
      <c r="B6834">
        <v>2021</v>
      </c>
      <c r="C6834">
        <v>1</v>
      </c>
      <c r="D6834" s="2" t="s">
        <v>23</v>
      </c>
      <c r="E6834">
        <v>7</v>
      </c>
      <c r="F6834" s="2" t="s">
        <v>32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P6834" s="2" t="s">
        <v>25</v>
      </c>
      <c r="Q6834" s="2" t="s">
        <v>25</v>
      </c>
      <c r="R6834">
        <v>64960</v>
      </c>
      <c r="S6834">
        <v>758219</v>
      </c>
      <c r="T6834" s="2" t="s">
        <v>10264</v>
      </c>
      <c r="U6834" s="2" t="s">
        <v>1592</v>
      </c>
      <c r="V6834" s="2" t="s">
        <v>25</v>
      </c>
      <c r="W6834" s="2" t="s">
        <v>25</v>
      </c>
    </row>
    <row r="6835" spans="1:23" x14ac:dyDescent="0.25">
      <c r="A6835" s="1">
        <v>44210</v>
      </c>
      <c r="B6835">
        <v>2021</v>
      </c>
      <c r="C6835">
        <v>1</v>
      </c>
      <c r="D6835" s="2" t="s">
        <v>23</v>
      </c>
      <c r="E6835">
        <v>3</v>
      </c>
      <c r="F6835" s="2" t="s">
        <v>33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P6835" s="2" t="s">
        <v>25</v>
      </c>
      <c r="Q6835" s="2" t="s">
        <v>25</v>
      </c>
      <c r="R6835">
        <v>508224</v>
      </c>
      <c r="S6835">
        <v>5137863</v>
      </c>
      <c r="T6835" s="2" t="s">
        <v>10265</v>
      </c>
      <c r="U6835" s="2" t="s">
        <v>2019</v>
      </c>
      <c r="V6835" s="2" t="s">
        <v>25</v>
      </c>
      <c r="W6835" s="2" t="s">
        <v>25</v>
      </c>
    </row>
    <row r="6836" spans="1:23" x14ac:dyDescent="0.25">
      <c r="A6836" s="1">
        <v>44210</v>
      </c>
      <c r="B6836">
        <v>2021</v>
      </c>
      <c r="C6836">
        <v>1</v>
      </c>
      <c r="D6836" s="2" t="s">
        <v>23</v>
      </c>
      <c r="E6836">
        <v>11</v>
      </c>
      <c r="F6836" s="2" t="s">
        <v>34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P6836" s="2" t="s">
        <v>25</v>
      </c>
      <c r="Q6836" s="2" t="s">
        <v>25</v>
      </c>
      <c r="R6836">
        <v>48633</v>
      </c>
      <c r="S6836">
        <v>597883</v>
      </c>
      <c r="T6836" s="2" t="s">
        <v>10266</v>
      </c>
      <c r="U6836" s="2" t="s">
        <v>1786</v>
      </c>
      <c r="V6836" s="2" t="s">
        <v>25</v>
      </c>
      <c r="W6836" s="2" t="s">
        <v>25</v>
      </c>
    </row>
    <row r="6837" spans="1:23" x14ac:dyDescent="0.25">
      <c r="A6837" s="1">
        <v>44210</v>
      </c>
      <c r="B6837">
        <v>2021</v>
      </c>
      <c r="C6837">
        <v>1</v>
      </c>
      <c r="D6837" s="2" t="s">
        <v>23</v>
      </c>
      <c r="E6837">
        <v>14</v>
      </c>
      <c r="F6837" s="2" t="s">
        <v>35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P6837" s="2" t="s">
        <v>25</v>
      </c>
      <c r="Q6837" s="2" t="s">
        <v>25</v>
      </c>
      <c r="R6837">
        <v>7343</v>
      </c>
      <c r="S6837">
        <v>124521</v>
      </c>
      <c r="T6837" s="2" t="s">
        <v>10267</v>
      </c>
      <c r="U6837" s="2" t="s">
        <v>1444</v>
      </c>
      <c r="V6837" s="2" t="s">
        <v>25</v>
      </c>
      <c r="W6837" s="2" t="s">
        <v>25</v>
      </c>
    </row>
    <row r="6838" spans="1:23" x14ac:dyDescent="0.25">
      <c r="A6838" s="1">
        <v>44210</v>
      </c>
      <c r="B6838">
        <v>2021</v>
      </c>
      <c r="C6838">
        <v>1</v>
      </c>
      <c r="D6838" s="2" t="s">
        <v>23</v>
      </c>
      <c r="E6838">
        <v>21</v>
      </c>
      <c r="F6838" s="2" t="s">
        <v>36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P6838" s="2" t="s">
        <v>25</v>
      </c>
      <c r="Q6838" s="2" t="s">
        <v>25</v>
      </c>
      <c r="R6838">
        <v>32186</v>
      </c>
      <c r="S6838">
        <v>386047</v>
      </c>
      <c r="T6838" s="2" t="s">
        <v>10268</v>
      </c>
      <c r="U6838" s="2" t="s">
        <v>1449</v>
      </c>
      <c r="V6838" s="2" t="s">
        <v>25</v>
      </c>
      <c r="W6838" s="2" t="s">
        <v>25</v>
      </c>
    </row>
    <row r="6839" spans="1:23" x14ac:dyDescent="0.25">
      <c r="A6839" s="1">
        <v>44210</v>
      </c>
      <c r="B6839">
        <v>2021</v>
      </c>
      <c r="C6839">
        <v>1</v>
      </c>
      <c r="D6839" s="2" t="s">
        <v>23</v>
      </c>
      <c r="E6839">
        <v>22</v>
      </c>
      <c r="F6839" s="2" t="s">
        <v>37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P6839" s="2" t="s">
        <v>25</v>
      </c>
      <c r="Q6839" s="2" t="s">
        <v>25</v>
      </c>
      <c r="R6839">
        <v>24390</v>
      </c>
      <c r="S6839">
        <v>477138</v>
      </c>
      <c r="T6839" s="2" t="s">
        <v>10269</v>
      </c>
      <c r="U6839" s="2" t="s">
        <v>1444</v>
      </c>
      <c r="V6839" s="2" t="s">
        <v>25</v>
      </c>
      <c r="W6839" s="2" t="s">
        <v>25</v>
      </c>
    </row>
    <row r="6840" spans="1:23" x14ac:dyDescent="0.25">
      <c r="A6840" s="1">
        <v>44210</v>
      </c>
      <c r="B6840">
        <v>2021</v>
      </c>
      <c r="C6840">
        <v>1</v>
      </c>
      <c r="D6840" s="2" t="s">
        <v>23</v>
      </c>
      <c r="E6840">
        <v>1</v>
      </c>
      <c r="F6840" s="2" t="s">
        <v>38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P6840" s="2" t="s">
        <v>25</v>
      </c>
      <c r="Q6840" s="2" t="s">
        <v>25</v>
      </c>
      <c r="R6840">
        <v>210338</v>
      </c>
      <c r="S6840">
        <v>1767779</v>
      </c>
      <c r="T6840" s="2" t="s">
        <v>10270</v>
      </c>
      <c r="U6840" s="2" t="s">
        <v>1840</v>
      </c>
      <c r="V6840" s="2" t="s">
        <v>25</v>
      </c>
      <c r="W6840" s="2" t="s">
        <v>25</v>
      </c>
    </row>
    <row r="6841" spans="1:23" x14ac:dyDescent="0.25">
      <c r="A6841" s="1">
        <v>44210</v>
      </c>
      <c r="B6841">
        <v>2021</v>
      </c>
      <c r="C6841">
        <v>1</v>
      </c>
      <c r="D6841" s="2" t="s">
        <v>23</v>
      </c>
      <c r="E6841">
        <v>16</v>
      </c>
      <c r="F6841" s="2" t="s">
        <v>3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P6841" s="2" t="s">
        <v>25</v>
      </c>
      <c r="Q6841" s="2" t="s">
        <v>25</v>
      </c>
      <c r="R6841">
        <v>106102</v>
      </c>
      <c r="S6841">
        <v>1152452</v>
      </c>
      <c r="T6841" s="2" t="s">
        <v>10271</v>
      </c>
      <c r="U6841" s="2" t="s">
        <v>1544</v>
      </c>
      <c r="V6841" s="2" t="s">
        <v>25</v>
      </c>
      <c r="W6841" s="2" t="s">
        <v>25</v>
      </c>
    </row>
    <row r="6842" spans="1:23" x14ac:dyDescent="0.25">
      <c r="A6842" s="1">
        <v>44210</v>
      </c>
      <c r="B6842">
        <v>2021</v>
      </c>
      <c r="C6842">
        <v>1</v>
      </c>
      <c r="D6842" s="2" t="s">
        <v>23</v>
      </c>
      <c r="E6842">
        <v>20</v>
      </c>
      <c r="F6842" s="2" t="s">
        <v>40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P6842" s="2" t="s">
        <v>25</v>
      </c>
      <c r="Q6842" s="2" t="s">
        <v>25</v>
      </c>
      <c r="R6842">
        <v>34944</v>
      </c>
      <c r="S6842">
        <v>518905</v>
      </c>
      <c r="T6842" s="2" t="s">
        <v>10272</v>
      </c>
      <c r="U6842" s="2" t="s">
        <v>1550</v>
      </c>
      <c r="V6842" s="2" t="s">
        <v>25</v>
      </c>
      <c r="W6842" s="2" t="s">
        <v>25</v>
      </c>
    </row>
    <row r="6843" spans="1:23" x14ac:dyDescent="0.25">
      <c r="A6843" s="1">
        <v>44210</v>
      </c>
      <c r="B6843">
        <v>2021</v>
      </c>
      <c r="C6843">
        <v>1</v>
      </c>
      <c r="D6843" s="2" t="s">
        <v>23</v>
      </c>
      <c r="E6843">
        <v>19</v>
      </c>
      <c r="F6843" s="2" t="s">
        <v>41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P6843" s="2" t="s">
        <v>25</v>
      </c>
      <c r="Q6843" s="2" t="s">
        <v>25</v>
      </c>
      <c r="R6843">
        <v>115391</v>
      </c>
      <c r="S6843">
        <v>1343984</v>
      </c>
      <c r="T6843" s="2" t="s">
        <v>10273</v>
      </c>
      <c r="U6843" s="2" t="s">
        <v>1840</v>
      </c>
      <c r="V6843" s="2" t="s">
        <v>25</v>
      </c>
      <c r="W6843" s="2" t="s">
        <v>25</v>
      </c>
    </row>
    <row r="6844" spans="1:23" x14ac:dyDescent="0.25">
      <c r="A6844" s="1">
        <v>44210</v>
      </c>
      <c r="B6844">
        <v>2021</v>
      </c>
      <c r="C6844">
        <v>1</v>
      </c>
      <c r="D6844" s="2" t="s">
        <v>23</v>
      </c>
      <c r="E6844">
        <v>9</v>
      </c>
      <c r="F6844" s="2" t="s">
        <v>42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P6844" s="2" t="s">
        <v>25</v>
      </c>
      <c r="Q6844" s="2" t="s">
        <v>25</v>
      </c>
      <c r="R6844">
        <v>126564</v>
      </c>
      <c r="S6844">
        <v>1998217</v>
      </c>
      <c r="T6844" s="2" t="s">
        <v>10274</v>
      </c>
      <c r="U6844" s="2" t="s">
        <v>1482</v>
      </c>
      <c r="V6844" s="2" t="s">
        <v>25</v>
      </c>
      <c r="W6844" s="2" t="s">
        <v>25</v>
      </c>
    </row>
    <row r="6845" spans="1:23" x14ac:dyDescent="0.25">
      <c r="A6845" s="1">
        <v>44210</v>
      </c>
      <c r="B6845">
        <v>2021</v>
      </c>
      <c r="C6845">
        <v>1</v>
      </c>
      <c r="D6845" s="2" t="s">
        <v>23</v>
      </c>
      <c r="E6845">
        <v>10</v>
      </c>
      <c r="F6845" s="2" t="s">
        <v>43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P6845" s="2" t="s">
        <v>25</v>
      </c>
      <c r="Q6845" s="2" t="s">
        <v>25</v>
      </c>
      <c r="R6845">
        <v>31677</v>
      </c>
      <c r="S6845">
        <v>539805</v>
      </c>
      <c r="T6845" s="2" t="s">
        <v>10275</v>
      </c>
      <c r="U6845" s="2" t="s">
        <v>1466</v>
      </c>
      <c r="V6845" s="2" t="s">
        <v>25</v>
      </c>
      <c r="W6845" s="2" t="s">
        <v>25</v>
      </c>
    </row>
    <row r="6846" spans="1:23" x14ac:dyDescent="0.25">
      <c r="A6846" s="1">
        <v>44210</v>
      </c>
      <c r="B6846">
        <v>2021</v>
      </c>
      <c r="C6846">
        <v>1</v>
      </c>
      <c r="D6846" s="2" t="s">
        <v>23</v>
      </c>
      <c r="E6846">
        <v>2</v>
      </c>
      <c r="F6846" s="2" t="s">
        <v>44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P6846" s="2" t="s">
        <v>25</v>
      </c>
      <c r="Q6846" s="2" t="s">
        <v>25</v>
      </c>
      <c r="R6846">
        <v>7581</v>
      </c>
      <c r="S6846">
        <v>65958</v>
      </c>
      <c r="T6846" s="2" t="s">
        <v>10276</v>
      </c>
      <c r="U6846" s="2" t="s">
        <v>1444</v>
      </c>
      <c r="V6846" s="2" t="s">
        <v>25</v>
      </c>
      <c r="W6846" s="2" t="s">
        <v>25</v>
      </c>
    </row>
    <row r="6847" spans="1:23" x14ac:dyDescent="0.25">
      <c r="A6847" s="1">
        <v>44210</v>
      </c>
      <c r="B6847">
        <v>2021</v>
      </c>
      <c r="C6847">
        <v>1</v>
      </c>
      <c r="D6847" s="2" t="s">
        <v>23</v>
      </c>
      <c r="E6847">
        <v>5</v>
      </c>
      <c r="F6847" s="2" t="s">
        <v>45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P6847" s="2" t="s">
        <v>25</v>
      </c>
      <c r="Q6847" s="2" t="s">
        <v>25</v>
      </c>
      <c r="R6847">
        <v>293795</v>
      </c>
      <c r="S6847">
        <v>3526933</v>
      </c>
      <c r="T6847" s="2" t="s">
        <v>10277</v>
      </c>
      <c r="U6847" s="2" t="s">
        <v>3545</v>
      </c>
      <c r="V6847" s="2" t="s">
        <v>25</v>
      </c>
      <c r="W6847" s="2" t="s">
        <v>25</v>
      </c>
    </row>
    <row r="6848" spans="1:23" x14ac:dyDescent="0.25">
      <c r="A6848" s="1">
        <v>44211</v>
      </c>
      <c r="B6848">
        <v>2021</v>
      </c>
      <c r="C6848">
        <v>1</v>
      </c>
      <c r="D6848" s="2" t="s">
        <v>23</v>
      </c>
      <c r="E6848">
        <v>13</v>
      </c>
      <c r="F6848" s="2" t="s">
        <v>24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P6848" s="2" t="s">
        <v>25</v>
      </c>
      <c r="Q6848" s="2" t="s">
        <v>25</v>
      </c>
      <c r="R6848">
        <v>38834</v>
      </c>
      <c r="S6848">
        <v>558267</v>
      </c>
      <c r="T6848" s="2" t="s">
        <v>10278</v>
      </c>
      <c r="U6848" s="2" t="s">
        <v>1550</v>
      </c>
      <c r="V6848" s="2" t="s">
        <v>10279</v>
      </c>
      <c r="W6848" s="2" t="s">
        <v>1444</v>
      </c>
    </row>
    <row r="6849" spans="1:23" x14ac:dyDescent="0.25">
      <c r="A6849" s="1">
        <v>44211</v>
      </c>
      <c r="B6849">
        <v>2021</v>
      </c>
      <c r="C6849">
        <v>1</v>
      </c>
      <c r="D6849" s="2" t="s">
        <v>23</v>
      </c>
      <c r="E6849">
        <v>17</v>
      </c>
      <c r="F6849" s="2" t="s">
        <v>26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P6849" s="2" t="s">
        <v>25</v>
      </c>
      <c r="Q6849" s="2" t="s">
        <v>25</v>
      </c>
      <c r="R6849">
        <v>12365</v>
      </c>
      <c r="S6849">
        <v>199103</v>
      </c>
      <c r="T6849" s="2" t="s">
        <v>10280</v>
      </c>
      <c r="U6849" s="2" t="s">
        <v>1444</v>
      </c>
      <c r="V6849" s="2" t="s">
        <v>10281</v>
      </c>
      <c r="W6849" s="2" t="s">
        <v>1444</v>
      </c>
    </row>
    <row r="6850" spans="1:23" x14ac:dyDescent="0.25">
      <c r="A6850" s="1">
        <v>44211</v>
      </c>
      <c r="B6850">
        <v>2021</v>
      </c>
      <c r="C6850">
        <v>1</v>
      </c>
      <c r="D6850" s="2" t="s">
        <v>23</v>
      </c>
      <c r="E6850">
        <v>18</v>
      </c>
      <c r="F6850" s="2" t="s">
        <v>27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P6850" s="2" t="s">
        <v>25</v>
      </c>
      <c r="Q6850" s="2" t="s">
        <v>25</v>
      </c>
      <c r="R6850">
        <v>28427</v>
      </c>
      <c r="S6850">
        <v>476032</v>
      </c>
      <c r="T6850" s="2" t="s">
        <v>10282</v>
      </c>
      <c r="U6850" s="2" t="s">
        <v>1449</v>
      </c>
      <c r="V6850" s="2" t="s">
        <v>10283</v>
      </c>
      <c r="W6850" s="2" t="s">
        <v>1444</v>
      </c>
    </row>
    <row r="6851" spans="1:23" x14ac:dyDescent="0.25">
      <c r="A6851" s="1">
        <v>44211</v>
      </c>
      <c r="B6851">
        <v>2021</v>
      </c>
      <c r="C6851">
        <v>1</v>
      </c>
      <c r="D6851" s="2" t="s">
        <v>23</v>
      </c>
      <c r="E6851">
        <v>15</v>
      </c>
      <c r="F6851" s="2" t="s">
        <v>28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P6851" s="2" t="s">
        <v>25</v>
      </c>
      <c r="Q6851" s="2" t="s">
        <v>25</v>
      </c>
      <c r="R6851">
        <v>204996</v>
      </c>
      <c r="S6851">
        <v>2208602</v>
      </c>
      <c r="T6851" s="2" t="s">
        <v>10284</v>
      </c>
      <c r="U6851" s="2" t="s">
        <v>2154</v>
      </c>
      <c r="V6851" s="2" t="s">
        <v>10285</v>
      </c>
      <c r="W6851" s="2" t="s">
        <v>3349</v>
      </c>
    </row>
    <row r="6852" spans="1:23" x14ac:dyDescent="0.25">
      <c r="A6852" s="1">
        <v>44211</v>
      </c>
      <c r="B6852">
        <v>2021</v>
      </c>
      <c r="C6852">
        <v>1</v>
      </c>
      <c r="D6852" s="2" t="s">
        <v>23</v>
      </c>
      <c r="E6852">
        <v>8</v>
      </c>
      <c r="F6852" s="2" t="s">
        <v>29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P6852" s="2" t="s">
        <v>25</v>
      </c>
      <c r="Q6852" s="2" t="s">
        <v>25</v>
      </c>
      <c r="R6852">
        <v>198878</v>
      </c>
      <c r="S6852">
        <v>2774816</v>
      </c>
      <c r="T6852" s="2" t="s">
        <v>10286</v>
      </c>
      <c r="U6852" s="2" t="s">
        <v>1544</v>
      </c>
      <c r="V6852" s="2" t="s">
        <v>10287</v>
      </c>
      <c r="W6852" s="2" t="s">
        <v>1444</v>
      </c>
    </row>
    <row r="6853" spans="1:23" x14ac:dyDescent="0.25">
      <c r="A6853" s="1">
        <v>44211</v>
      </c>
      <c r="B6853">
        <v>2021</v>
      </c>
      <c r="C6853">
        <v>1</v>
      </c>
      <c r="D6853" s="2" t="s">
        <v>23</v>
      </c>
      <c r="E6853">
        <v>6</v>
      </c>
      <c r="F6853" s="2" t="s">
        <v>30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P6853" s="2" t="s">
        <v>25</v>
      </c>
      <c r="Q6853" s="2" t="s">
        <v>25</v>
      </c>
      <c r="R6853">
        <v>59511</v>
      </c>
      <c r="S6853">
        <v>1022612</v>
      </c>
      <c r="T6853" s="2" t="s">
        <v>10288</v>
      </c>
      <c r="U6853" s="2" t="s">
        <v>1497</v>
      </c>
      <c r="V6853" s="2" t="s">
        <v>10289</v>
      </c>
      <c r="W6853" s="2" t="s">
        <v>2053</v>
      </c>
    </row>
    <row r="6854" spans="1:23" x14ac:dyDescent="0.25">
      <c r="A6854" s="1">
        <v>44211</v>
      </c>
      <c r="B6854">
        <v>2021</v>
      </c>
      <c r="C6854">
        <v>1</v>
      </c>
      <c r="D6854" s="2" t="s">
        <v>23</v>
      </c>
      <c r="E6854">
        <v>12</v>
      </c>
      <c r="F6854" s="2" t="s">
        <v>31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P6854" s="2" t="s">
        <v>25</v>
      </c>
      <c r="Q6854" s="2" t="s">
        <v>25</v>
      </c>
      <c r="R6854">
        <v>187118</v>
      </c>
      <c r="S6854">
        <v>2909237</v>
      </c>
      <c r="T6854" s="2" t="s">
        <v>10290</v>
      </c>
      <c r="U6854" s="2" t="s">
        <v>1675</v>
      </c>
      <c r="V6854" s="2" t="s">
        <v>10291</v>
      </c>
      <c r="W6854" s="2" t="s">
        <v>3711</v>
      </c>
    </row>
    <row r="6855" spans="1:23" x14ac:dyDescent="0.25">
      <c r="A6855" s="1">
        <v>44211</v>
      </c>
      <c r="B6855">
        <v>2021</v>
      </c>
      <c r="C6855">
        <v>1</v>
      </c>
      <c r="D6855" s="2" t="s">
        <v>23</v>
      </c>
      <c r="E6855">
        <v>7</v>
      </c>
      <c r="F6855" s="2" t="s">
        <v>32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P6855" s="2" t="s">
        <v>25</v>
      </c>
      <c r="Q6855" s="2" t="s">
        <v>25</v>
      </c>
      <c r="R6855">
        <v>65214</v>
      </c>
      <c r="S6855">
        <v>764447</v>
      </c>
      <c r="T6855" s="2" t="s">
        <v>10292</v>
      </c>
      <c r="U6855" s="2" t="s">
        <v>1444</v>
      </c>
      <c r="V6855" s="2" t="s">
        <v>10293</v>
      </c>
      <c r="W6855" s="2" t="s">
        <v>1444</v>
      </c>
    </row>
    <row r="6856" spans="1:23" x14ac:dyDescent="0.25">
      <c r="A6856" s="1">
        <v>44211</v>
      </c>
      <c r="B6856">
        <v>2021</v>
      </c>
      <c r="C6856">
        <v>1</v>
      </c>
      <c r="D6856" s="2" t="s">
        <v>23</v>
      </c>
      <c r="E6856">
        <v>3</v>
      </c>
      <c r="F6856" s="2" t="s">
        <v>33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P6856" s="2" t="s">
        <v>25</v>
      </c>
      <c r="Q6856" s="2" t="s">
        <v>25</v>
      </c>
      <c r="R6856">
        <v>510429</v>
      </c>
      <c r="S6856">
        <v>5171810</v>
      </c>
      <c r="T6856" s="2" t="s">
        <v>10294</v>
      </c>
      <c r="U6856" s="2" t="s">
        <v>2476</v>
      </c>
      <c r="V6856" s="2" t="s">
        <v>10295</v>
      </c>
      <c r="W6856" s="2" t="s">
        <v>1711</v>
      </c>
    </row>
    <row r="6857" spans="1:23" x14ac:dyDescent="0.25">
      <c r="A6857" s="1">
        <v>44211</v>
      </c>
      <c r="B6857">
        <v>2021</v>
      </c>
      <c r="C6857">
        <v>1</v>
      </c>
      <c r="D6857" s="2" t="s">
        <v>23</v>
      </c>
      <c r="E6857">
        <v>11</v>
      </c>
      <c r="F6857" s="2" t="s">
        <v>34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P6857" s="2" t="s">
        <v>25</v>
      </c>
      <c r="Q6857" s="2" t="s">
        <v>25</v>
      </c>
      <c r="R6857">
        <v>49262</v>
      </c>
      <c r="S6857">
        <v>606048</v>
      </c>
      <c r="T6857" s="2" t="s">
        <v>10296</v>
      </c>
      <c r="U6857" s="2" t="s">
        <v>1834</v>
      </c>
      <c r="V6857" s="2" t="s">
        <v>10297</v>
      </c>
      <c r="W6857" s="2" t="s">
        <v>1933</v>
      </c>
    </row>
    <row r="6858" spans="1:23" x14ac:dyDescent="0.25">
      <c r="A6858" s="1">
        <v>44211</v>
      </c>
      <c r="B6858">
        <v>2021</v>
      </c>
      <c r="C6858">
        <v>1</v>
      </c>
      <c r="D6858" s="2" t="s">
        <v>23</v>
      </c>
      <c r="E6858">
        <v>14</v>
      </c>
      <c r="F6858" s="2" t="s">
        <v>35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P6858" s="2" t="s">
        <v>25</v>
      </c>
      <c r="Q6858" s="2" t="s">
        <v>25</v>
      </c>
      <c r="R6858">
        <v>7382</v>
      </c>
      <c r="S6858">
        <v>125405</v>
      </c>
      <c r="T6858" s="2" t="s">
        <v>10298</v>
      </c>
      <c r="U6858" s="2" t="s">
        <v>1444</v>
      </c>
      <c r="V6858" s="2" t="s">
        <v>10299</v>
      </c>
      <c r="W6858" s="2" t="s">
        <v>1444</v>
      </c>
    </row>
    <row r="6859" spans="1:23" x14ac:dyDescent="0.25">
      <c r="A6859" s="1">
        <v>44211</v>
      </c>
      <c r="B6859">
        <v>2021</v>
      </c>
      <c r="C6859">
        <v>1</v>
      </c>
      <c r="D6859" s="2" t="s">
        <v>23</v>
      </c>
      <c r="E6859">
        <v>21</v>
      </c>
      <c r="F6859" s="2" t="s">
        <v>36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P6859" s="2" t="s">
        <v>25</v>
      </c>
      <c r="Q6859" s="2" t="s">
        <v>25</v>
      </c>
      <c r="R6859">
        <v>32715</v>
      </c>
      <c r="S6859">
        <v>393231</v>
      </c>
      <c r="T6859" s="2" t="s">
        <v>10300</v>
      </c>
      <c r="U6859" s="2" t="s">
        <v>1482</v>
      </c>
      <c r="V6859" s="2" t="s">
        <v>10301</v>
      </c>
      <c r="W6859" s="2" t="s">
        <v>5254</v>
      </c>
    </row>
    <row r="6860" spans="1:23" x14ac:dyDescent="0.25">
      <c r="A6860" s="1">
        <v>44211</v>
      </c>
      <c r="B6860">
        <v>2021</v>
      </c>
      <c r="C6860">
        <v>1</v>
      </c>
      <c r="D6860" s="2" t="s">
        <v>23</v>
      </c>
      <c r="E6860">
        <v>22</v>
      </c>
      <c r="F6860" s="2" t="s">
        <v>37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P6860" s="2" t="s">
        <v>25</v>
      </c>
      <c r="Q6860" s="2" t="s">
        <v>25</v>
      </c>
      <c r="R6860">
        <v>24752</v>
      </c>
      <c r="S6860">
        <v>480620</v>
      </c>
      <c r="T6860" s="2" t="s">
        <v>10302</v>
      </c>
      <c r="U6860" s="2" t="s">
        <v>1550</v>
      </c>
      <c r="V6860" s="2" t="s">
        <v>10303</v>
      </c>
      <c r="W6860" s="2" t="s">
        <v>3402</v>
      </c>
    </row>
    <row r="6861" spans="1:23" x14ac:dyDescent="0.25">
      <c r="A6861" s="1">
        <v>44211</v>
      </c>
      <c r="B6861">
        <v>2021</v>
      </c>
      <c r="C6861">
        <v>1</v>
      </c>
      <c r="D6861" s="2" t="s">
        <v>23</v>
      </c>
      <c r="E6861">
        <v>1</v>
      </c>
      <c r="F6861" s="2" t="s">
        <v>38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P6861" s="2" t="s">
        <v>25</v>
      </c>
      <c r="Q6861" s="2" t="s">
        <v>25</v>
      </c>
      <c r="R6861">
        <v>211209</v>
      </c>
      <c r="S6861">
        <v>1785825</v>
      </c>
      <c r="T6861" s="2" t="s">
        <v>10304</v>
      </c>
      <c r="U6861" s="2" t="s">
        <v>1786</v>
      </c>
      <c r="V6861" s="2" t="s">
        <v>10305</v>
      </c>
      <c r="W6861" s="2" t="s">
        <v>2307</v>
      </c>
    </row>
    <row r="6862" spans="1:23" x14ac:dyDescent="0.25">
      <c r="A6862" s="1">
        <v>44211</v>
      </c>
      <c r="B6862">
        <v>2021</v>
      </c>
      <c r="C6862">
        <v>1</v>
      </c>
      <c r="D6862" s="2" t="s">
        <v>23</v>
      </c>
      <c r="E6862">
        <v>16</v>
      </c>
      <c r="F6862" s="2" t="s">
        <v>3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P6862" s="2" t="s">
        <v>25</v>
      </c>
      <c r="Q6862" s="2" t="s">
        <v>25</v>
      </c>
      <c r="R6862">
        <v>107397</v>
      </c>
      <c r="S6862">
        <v>1162264</v>
      </c>
      <c r="T6862" s="2" t="s">
        <v>10306</v>
      </c>
      <c r="U6862" s="2" t="s">
        <v>2154</v>
      </c>
      <c r="V6862" s="2" t="s">
        <v>10307</v>
      </c>
      <c r="W6862" s="2" t="s">
        <v>3238</v>
      </c>
    </row>
    <row r="6863" spans="1:23" x14ac:dyDescent="0.25">
      <c r="A6863" s="1">
        <v>44211</v>
      </c>
      <c r="B6863">
        <v>2021</v>
      </c>
      <c r="C6863">
        <v>1</v>
      </c>
      <c r="D6863" s="2" t="s">
        <v>23</v>
      </c>
      <c r="E6863">
        <v>20</v>
      </c>
      <c r="F6863" s="2" t="s">
        <v>40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P6863" s="2" t="s">
        <v>25</v>
      </c>
      <c r="Q6863" s="2" t="s">
        <v>25</v>
      </c>
      <c r="R6863">
        <v>35204</v>
      </c>
      <c r="S6863">
        <v>521163</v>
      </c>
      <c r="T6863" s="2" t="s">
        <v>10308</v>
      </c>
      <c r="U6863" s="2" t="s">
        <v>1550</v>
      </c>
      <c r="V6863" s="2" t="s">
        <v>10309</v>
      </c>
      <c r="W6863" s="2" t="s">
        <v>1444</v>
      </c>
    </row>
    <row r="6864" spans="1:23" x14ac:dyDescent="0.25">
      <c r="A6864" s="1">
        <v>44211</v>
      </c>
      <c r="B6864">
        <v>2021</v>
      </c>
      <c r="C6864">
        <v>1</v>
      </c>
      <c r="D6864" s="2" t="s">
        <v>23</v>
      </c>
      <c r="E6864">
        <v>19</v>
      </c>
      <c r="F6864" s="2" t="s">
        <v>41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P6864" s="2" t="s">
        <v>25</v>
      </c>
      <c r="Q6864" s="2" t="s">
        <v>25</v>
      </c>
      <c r="R6864">
        <v>117336</v>
      </c>
      <c r="S6864">
        <v>1367989</v>
      </c>
      <c r="T6864" s="2" t="s">
        <v>10310</v>
      </c>
      <c r="U6864" s="2" t="s">
        <v>2430</v>
      </c>
      <c r="V6864" s="2" t="s">
        <v>10311</v>
      </c>
      <c r="W6864" s="2" t="s">
        <v>1444</v>
      </c>
    </row>
    <row r="6865" spans="1:23" x14ac:dyDescent="0.25">
      <c r="A6865" s="1">
        <v>44211</v>
      </c>
      <c r="B6865">
        <v>2021</v>
      </c>
      <c r="C6865">
        <v>1</v>
      </c>
      <c r="D6865" s="2" t="s">
        <v>23</v>
      </c>
      <c r="E6865">
        <v>9</v>
      </c>
      <c r="F6865" s="2" t="s">
        <v>42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P6865" s="2" t="s">
        <v>25</v>
      </c>
      <c r="Q6865" s="2" t="s">
        <v>25</v>
      </c>
      <c r="R6865">
        <v>127010</v>
      </c>
      <c r="S6865">
        <v>2012434</v>
      </c>
      <c r="T6865" s="2" t="s">
        <v>10312</v>
      </c>
      <c r="U6865" s="2" t="s">
        <v>2154</v>
      </c>
      <c r="V6865" s="2" t="s">
        <v>10313</v>
      </c>
      <c r="W6865" s="2" t="s">
        <v>1444</v>
      </c>
    </row>
    <row r="6866" spans="1:23" x14ac:dyDescent="0.25">
      <c r="A6866" s="1">
        <v>44211</v>
      </c>
      <c r="B6866">
        <v>2021</v>
      </c>
      <c r="C6866">
        <v>1</v>
      </c>
      <c r="D6866" s="2" t="s">
        <v>23</v>
      </c>
      <c r="E6866">
        <v>10</v>
      </c>
      <c r="F6866" s="2" t="s">
        <v>43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P6866" s="2" t="s">
        <v>25</v>
      </c>
      <c r="Q6866" s="2" t="s">
        <v>25</v>
      </c>
      <c r="R6866">
        <v>31909</v>
      </c>
      <c r="S6866">
        <v>543318</v>
      </c>
      <c r="T6866" s="2" t="s">
        <v>10314</v>
      </c>
      <c r="U6866" s="2" t="s">
        <v>1466</v>
      </c>
      <c r="V6866" s="2" t="s">
        <v>10315</v>
      </c>
      <c r="W6866" s="2" t="s">
        <v>1444</v>
      </c>
    </row>
    <row r="6867" spans="1:23" x14ac:dyDescent="0.25">
      <c r="A6867" s="1">
        <v>44211</v>
      </c>
      <c r="B6867">
        <v>2021</v>
      </c>
      <c r="C6867">
        <v>1</v>
      </c>
      <c r="D6867" s="2" t="s">
        <v>23</v>
      </c>
      <c r="E6867">
        <v>2</v>
      </c>
      <c r="F6867" s="2" t="s">
        <v>44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P6867" s="2" t="s">
        <v>25</v>
      </c>
      <c r="Q6867" s="2" t="s">
        <v>25</v>
      </c>
      <c r="R6867">
        <v>7601</v>
      </c>
      <c r="S6867">
        <v>66212</v>
      </c>
      <c r="T6867" s="2" t="s">
        <v>10316</v>
      </c>
      <c r="U6867" s="2" t="s">
        <v>1482</v>
      </c>
      <c r="V6867" s="2" t="s">
        <v>10317</v>
      </c>
      <c r="W6867" s="2" t="s">
        <v>1444</v>
      </c>
    </row>
    <row r="6868" spans="1:23" x14ac:dyDescent="0.25">
      <c r="A6868" s="1">
        <v>44211</v>
      </c>
      <c r="B6868">
        <v>2021</v>
      </c>
      <c r="C6868">
        <v>1</v>
      </c>
      <c r="D6868" s="2" t="s">
        <v>23</v>
      </c>
      <c r="E6868">
        <v>5</v>
      </c>
      <c r="F6868" s="2" t="s">
        <v>45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P6868" s="2" t="s">
        <v>25</v>
      </c>
      <c r="Q6868" s="2" t="s">
        <v>25</v>
      </c>
      <c r="R6868">
        <v>294874</v>
      </c>
      <c r="S6868">
        <v>3584775</v>
      </c>
      <c r="T6868" s="2" t="s">
        <v>10318</v>
      </c>
      <c r="U6868" s="2" t="s">
        <v>3545</v>
      </c>
      <c r="V6868" s="2" t="s">
        <v>10319</v>
      </c>
      <c r="W6868" s="2" t="s">
        <v>1444</v>
      </c>
    </row>
    <row r="6869" spans="1:23" x14ac:dyDescent="0.25">
      <c r="A6869" s="1">
        <v>44212</v>
      </c>
      <c r="B6869">
        <v>2021</v>
      </c>
      <c r="C6869">
        <v>1</v>
      </c>
      <c r="D6869" s="2" t="s">
        <v>23</v>
      </c>
      <c r="E6869">
        <v>13</v>
      </c>
      <c r="F6869" s="2" t="s">
        <v>24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P6869" s="2" t="s">
        <v>25</v>
      </c>
      <c r="Q6869" s="2" t="s">
        <v>25</v>
      </c>
      <c r="R6869">
        <v>39030</v>
      </c>
      <c r="S6869">
        <v>562518</v>
      </c>
      <c r="T6869" s="2" t="s">
        <v>10320</v>
      </c>
      <c r="U6869" s="2" t="s">
        <v>1482</v>
      </c>
      <c r="V6869" s="2" t="s">
        <v>10321</v>
      </c>
      <c r="W6869" s="2" t="s">
        <v>1444</v>
      </c>
    </row>
    <row r="6870" spans="1:23" x14ac:dyDescent="0.25">
      <c r="A6870" s="1">
        <v>44212</v>
      </c>
      <c r="B6870">
        <v>2021</v>
      </c>
      <c r="C6870">
        <v>1</v>
      </c>
      <c r="D6870" s="2" t="s">
        <v>23</v>
      </c>
      <c r="E6870">
        <v>17</v>
      </c>
      <c r="F6870" s="2" t="s">
        <v>26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P6870" s="2" t="s">
        <v>25</v>
      </c>
      <c r="Q6870" s="2" t="s">
        <v>25</v>
      </c>
      <c r="R6870">
        <v>12452</v>
      </c>
      <c r="S6870">
        <v>199893</v>
      </c>
      <c r="T6870" s="2" t="s">
        <v>10322</v>
      </c>
      <c r="U6870" s="2" t="s">
        <v>1444</v>
      </c>
      <c r="V6870" s="2" t="s">
        <v>10323</v>
      </c>
      <c r="W6870" s="2" t="s">
        <v>1444</v>
      </c>
    </row>
    <row r="6871" spans="1:23" x14ac:dyDescent="0.25">
      <c r="A6871" s="1">
        <v>44212</v>
      </c>
      <c r="B6871">
        <v>2021</v>
      </c>
      <c r="C6871">
        <v>1</v>
      </c>
      <c r="D6871" s="2" t="s">
        <v>23</v>
      </c>
      <c r="E6871">
        <v>18</v>
      </c>
      <c r="F6871" s="2" t="s">
        <v>27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P6871" s="2" t="s">
        <v>25</v>
      </c>
      <c r="Q6871" s="2" t="s">
        <v>25</v>
      </c>
      <c r="R6871">
        <v>28722</v>
      </c>
      <c r="S6871">
        <v>478918</v>
      </c>
      <c r="T6871" s="2" t="s">
        <v>10324</v>
      </c>
      <c r="U6871" s="2" t="s">
        <v>1449</v>
      </c>
      <c r="V6871" s="2" t="s">
        <v>3911</v>
      </c>
      <c r="W6871" s="2" t="s">
        <v>1444</v>
      </c>
    </row>
    <row r="6872" spans="1:23" x14ac:dyDescent="0.25">
      <c r="A6872" s="1">
        <v>44212</v>
      </c>
      <c r="B6872">
        <v>2021</v>
      </c>
      <c r="C6872">
        <v>1</v>
      </c>
      <c r="D6872" s="2" t="s">
        <v>23</v>
      </c>
      <c r="E6872">
        <v>15</v>
      </c>
      <c r="F6872" s="2" t="s">
        <v>28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P6872" s="2" t="s">
        <v>25</v>
      </c>
      <c r="Q6872" s="2" t="s">
        <v>25</v>
      </c>
      <c r="R6872">
        <v>206128</v>
      </c>
      <c r="S6872">
        <v>2223213</v>
      </c>
      <c r="T6872" s="2" t="s">
        <v>10325</v>
      </c>
      <c r="U6872" s="2" t="s">
        <v>1840</v>
      </c>
      <c r="V6872" s="2" t="s">
        <v>10326</v>
      </c>
      <c r="W6872" s="2" t="s">
        <v>3400</v>
      </c>
    </row>
    <row r="6873" spans="1:23" x14ac:dyDescent="0.25">
      <c r="A6873" s="1">
        <v>44212</v>
      </c>
      <c r="B6873">
        <v>2021</v>
      </c>
      <c r="C6873">
        <v>1</v>
      </c>
      <c r="D6873" s="2" t="s">
        <v>23</v>
      </c>
      <c r="E6873">
        <v>8</v>
      </c>
      <c r="F6873" s="2" t="s">
        <v>29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P6873" s="2" t="s">
        <v>25</v>
      </c>
      <c r="Q6873" s="2" t="s">
        <v>25</v>
      </c>
      <c r="R6873">
        <v>200552</v>
      </c>
      <c r="S6873">
        <v>2795628</v>
      </c>
      <c r="T6873" s="2" t="s">
        <v>10327</v>
      </c>
      <c r="U6873" s="2" t="s">
        <v>1666</v>
      </c>
      <c r="V6873" s="2" t="s">
        <v>10328</v>
      </c>
      <c r="W6873" s="2" t="s">
        <v>1444</v>
      </c>
    </row>
    <row r="6874" spans="1:23" x14ac:dyDescent="0.25">
      <c r="A6874" s="1">
        <v>44212</v>
      </c>
      <c r="B6874">
        <v>2021</v>
      </c>
      <c r="C6874">
        <v>1</v>
      </c>
      <c r="D6874" s="2" t="s">
        <v>23</v>
      </c>
      <c r="E6874">
        <v>6</v>
      </c>
      <c r="F6874" s="2" t="s">
        <v>30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P6874" s="2" t="s">
        <v>25</v>
      </c>
      <c r="Q6874" s="2" t="s">
        <v>25</v>
      </c>
      <c r="R6874">
        <v>60381</v>
      </c>
      <c r="S6874">
        <v>1031793</v>
      </c>
      <c r="T6874" s="2" t="s">
        <v>10329</v>
      </c>
      <c r="U6874" s="2" t="s">
        <v>2154</v>
      </c>
      <c r="V6874" s="2" t="s">
        <v>10330</v>
      </c>
      <c r="W6874" s="2" t="s">
        <v>3847</v>
      </c>
    </row>
    <row r="6875" spans="1:23" x14ac:dyDescent="0.25">
      <c r="A6875" s="1">
        <v>44212</v>
      </c>
      <c r="B6875">
        <v>2021</v>
      </c>
      <c r="C6875">
        <v>1</v>
      </c>
      <c r="D6875" s="2" t="s">
        <v>23</v>
      </c>
      <c r="E6875">
        <v>12</v>
      </c>
      <c r="F6875" s="2" t="s">
        <v>31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P6875" s="2" t="s">
        <v>25</v>
      </c>
      <c r="Q6875" s="2" t="s">
        <v>25</v>
      </c>
      <c r="R6875">
        <v>188400</v>
      </c>
      <c r="S6875">
        <v>2939085</v>
      </c>
      <c r="T6875" s="2" t="s">
        <v>10331</v>
      </c>
      <c r="U6875" s="2" t="s">
        <v>1675</v>
      </c>
      <c r="V6875" s="2" t="s">
        <v>10332</v>
      </c>
      <c r="W6875" s="2" t="s">
        <v>4393</v>
      </c>
    </row>
    <row r="6876" spans="1:23" x14ac:dyDescent="0.25">
      <c r="A6876" s="1">
        <v>44212</v>
      </c>
      <c r="B6876">
        <v>2021</v>
      </c>
      <c r="C6876">
        <v>1</v>
      </c>
      <c r="D6876" s="2" t="s">
        <v>23</v>
      </c>
      <c r="E6876">
        <v>7</v>
      </c>
      <c r="F6876" s="2" t="s">
        <v>32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P6876" s="2" t="s">
        <v>25</v>
      </c>
      <c r="Q6876" s="2" t="s">
        <v>25</v>
      </c>
      <c r="R6876">
        <v>65535</v>
      </c>
      <c r="S6876">
        <v>770531</v>
      </c>
      <c r="T6876" s="2" t="s">
        <v>10333</v>
      </c>
      <c r="U6876" s="2" t="s">
        <v>1497</v>
      </c>
      <c r="V6876" s="2" t="s">
        <v>10334</v>
      </c>
      <c r="W6876" s="2" t="s">
        <v>1444</v>
      </c>
    </row>
    <row r="6877" spans="1:23" x14ac:dyDescent="0.25">
      <c r="A6877" s="1">
        <v>44212</v>
      </c>
      <c r="B6877">
        <v>2021</v>
      </c>
      <c r="C6877">
        <v>1</v>
      </c>
      <c r="D6877" s="2" t="s">
        <v>23</v>
      </c>
      <c r="E6877">
        <v>3</v>
      </c>
      <c r="F6877" s="2" t="s">
        <v>33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P6877" s="2" t="s">
        <v>25</v>
      </c>
      <c r="Q6877" s="2" t="s">
        <v>25</v>
      </c>
      <c r="R6877">
        <v>512563</v>
      </c>
      <c r="S6877">
        <v>5207127</v>
      </c>
      <c r="T6877" s="2" t="s">
        <v>10335</v>
      </c>
      <c r="U6877" s="2" t="s">
        <v>1538</v>
      </c>
      <c r="V6877" s="2" t="s">
        <v>10336</v>
      </c>
      <c r="W6877" s="2" t="s">
        <v>2652</v>
      </c>
    </row>
    <row r="6878" spans="1:23" x14ac:dyDescent="0.25">
      <c r="A6878" s="1">
        <v>44212</v>
      </c>
      <c r="B6878">
        <v>2021</v>
      </c>
      <c r="C6878">
        <v>1</v>
      </c>
      <c r="D6878" s="2" t="s">
        <v>23</v>
      </c>
      <c r="E6878">
        <v>11</v>
      </c>
      <c r="F6878" s="2" t="s">
        <v>34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P6878" s="2" t="s">
        <v>25</v>
      </c>
      <c r="Q6878" s="2" t="s">
        <v>25</v>
      </c>
      <c r="R6878">
        <v>49671</v>
      </c>
      <c r="S6878">
        <v>611861</v>
      </c>
      <c r="T6878" s="2" t="s">
        <v>10337</v>
      </c>
      <c r="U6878" s="2" t="s">
        <v>1497</v>
      </c>
      <c r="V6878" s="2" t="s">
        <v>10338</v>
      </c>
      <c r="W6878" s="2" t="s">
        <v>2483</v>
      </c>
    </row>
    <row r="6879" spans="1:23" x14ac:dyDescent="0.25">
      <c r="A6879" s="1">
        <v>44212</v>
      </c>
      <c r="B6879">
        <v>2021</v>
      </c>
      <c r="C6879">
        <v>1</v>
      </c>
      <c r="D6879" s="2" t="s">
        <v>23</v>
      </c>
      <c r="E6879">
        <v>14</v>
      </c>
      <c r="F6879" s="2" t="s">
        <v>35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P6879" s="2" t="s">
        <v>25</v>
      </c>
      <c r="Q6879" s="2" t="s">
        <v>25</v>
      </c>
      <c r="R6879">
        <v>7483</v>
      </c>
      <c r="S6879">
        <v>126476</v>
      </c>
      <c r="T6879" s="2" t="s">
        <v>10339</v>
      </c>
      <c r="U6879" s="2" t="s">
        <v>1449</v>
      </c>
      <c r="V6879" s="2" t="s">
        <v>8962</v>
      </c>
      <c r="W6879" s="2" t="s">
        <v>1444</v>
      </c>
    </row>
    <row r="6880" spans="1:23" x14ac:dyDescent="0.25">
      <c r="A6880" s="1">
        <v>44212</v>
      </c>
      <c r="B6880">
        <v>2021</v>
      </c>
      <c r="C6880">
        <v>1</v>
      </c>
      <c r="D6880" s="2" t="s">
        <v>23</v>
      </c>
      <c r="E6880">
        <v>21</v>
      </c>
      <c r="F6880" s="2" t="s">
        <v>36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P6880" s="2" t="s">
        <v>25</v>
      </c>
      <c r="Q6880" s="2" t="s">
        <v>25</v>
      </c>
      <c r="R6880">
        <v>33211</v>
      </c>
      <c r="S6880">
        <v>400728</v>
      </c>
      <c r="T6880" s="2" t="s">
        <v>10340</v>
      </c>
      <c r="U6880" s="2" t="s">
        <v>1466</v>
      </c>
      <c r="V6880" s="2" t="s">
        <v>10341</v>
      </c>
      <c r="W6880" s="2" t="s">
        <v>4819</v>
      </c>
    </row>
    <row r="6881" spans="1:23" x14ac:dyDescent="0.25">
      <c r="A6881" s="1">
        <v>44212</v>
      </c>
      <c r="B6881">
        <v>2021</v>
      </c>
      <c r="C6881">
        <v>1</v>
      </c>
      <c r="D6881" s="2" t="s">
        <v>23</v>
      </c>
      <c r="E6881">
        <v>22</v>
      </c>
      <c r="F6881" s="2" t="s">
        <v>37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P6881" s="2" t="s">
        <v>25</v>
      </c>
      <c r="Q6881" s="2" t="s">
        <v>25</v>
      </c>
      <c r="R6881">
        <v>24938</v>
      </c>
      <c r="S6881">
        <v>484054</v>
      </c>
      <c r="T6881" s="2" t="s">
        <v>10342</v>
      </c>
      <c r="U6881" s="2" t="s">
        <v>1592</v>
      </c>
      <c r="V6881" s="2" t="s">
        <v>10343</v>
      </c>
      <c r="W6881" s="2" t="s">
        <v>7928</v>
      </c>
    </row>
    <row r="6882" spans="1:23" x14ac:dyDescent="0.25">
      <c r="A6882" s="1">
        <v>44212</v>
      </c>
      <c r="B6882">
        <v>2021</v>
      </c>
      <c r="C6882">
        <v>1</v>
      </c>
      <c r="D6882" s="2" t="s">
        <v>23</v>
      </c>
      <c r="E6882">
        <v>1</v>
      </c>
      <c r="F6882" s="2" t="s">
        <v>38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P6882" s="2" t="s">
        <v>25</v>
      </c>
      <c r="Q6882" s="2" t="s">
        <v>25</v>
      </c>
      <c r="R6882">
        <v>212265</v>
      </c>
      <c r="S6882">
        <v>1810200</v>
      </c>
      <c r="T6882" s="2" t="s">
        <v>10344</v>
      </c>
      <c r="U6882" s="2" t="s">
        <v>1544</v>
      </c>
      <c r="V6882" s="2" t="s">
        <v>10345</v>
      </c>
      <c r="W6882" s="2" t="s">
        <v>4442</v>
      </c>
    </row>
    <row r="6883" spans="1:23" x14ac:dyDescent="0.25">
      <c r="A6883" s="1">
        <v>44212</v>
      </c>
      <c r="B6883">
        <v>2021</v>
      </c>
      <c r="C6883">
        <v>1</v>
      </c>
      <c r="D6883" s="2" t="s">
        <v>23</v>
      </c>
      <c r="E6883">
        <v>16</v>
      </c>
      <c r="F6883" s="2" t="s">
        <v>3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P6883" s="2" t="s">
        <v>25</v>
      </c>
      <c r="Q6883" s="2" t="s">
        <v>25</v>
      </c>
      <c r="R6883">
        <v>108520</v>
      </c>
      <c r="S6883">
        <v>1174161</v>
      </c>
      <c r="T6883" s="2" t="s">
        <v>10346</v>
      </c>
      <c r="U6883" s="2" t="s">
        <v>1491</v>
      </c>
      <c r="V6883" s="2" t="s">
        <v>10347</v>
      </c>
      <c r="W6883" s="2" t="s">
        <v>10348</v>
      </c>
    </row>
    <row r="6884" spans="1:23" x14ac:dyDescent="0.25">
      <c r="A6884" s="1">
        <v>44212</v>
      </c>
      <c r="B6884">
        <v>2021</v>
      </c>
      <c r="C6884">
        <v>1</v>
      </c>
      <c r="D6884" s="2" t="s">
        <v>23</v>
      </c>
      <c r="E6884">
        <v>20</v>
      </c>
      <c r="F6884" s="2" t="s">
        <v>40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P6884" s="2" t="s">
        <v>25</v>
      </c>
      <c r="Q6884" s="2" t="s">
        <v>25</v>
      </c>
      <c r="R6884">
        <v>35572</v>
      </c>
      <c r="S6884">
        <v>524445</v>
      </c>
      <c r="T6884" s="2" t="s">
        <v>10349</v>
      </c>
      <c r="U6884" s="2" t="s">
        <v>1444</v>
      </c>
      <c r="V6884" s="2" t="s">
        <v>10350</v>
      </c>
      <c r="W6884" s="2" t="s">
        <v>1444</v>
      </c>
    </row>
    <row r="6885" spans="1:23" x14ac:dyDescent="0.25">
      <c r="A6885" s="1">
        <v>44212</v>
      </c>
      <c r="B6885">
        <v>2021</v>
      </c>
      <c r="C6885">
        <v>1</v>
      </c>
      <c r="D6885" s="2" t="s">
        <v>23</v>
      </c>
      <c r="E6885">
        <v>19</v>
      </c>
      <c r="F6885" s="2" t="s">
        <v>41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P6885" s="2" t="s">
        <v>25</v>
      </c>
      <c r="Q6885" s="2" t="s">
        <v>25</v>
      </c>
      <c r="R6885">
        <v>119290</v>
      </c>
      <c r="S6885">
        <v>1393086</v>
      </c>
      <c r="T6885" s="2" t="s">
        <v>10351</v>
      </c>
      <c r="U6885" s="2" t="s">
        <v>2223</v>
      </c>
      <c r="V6885" s="2" t="s">
        <v>10352</v>
      </c>
      <c r="W6885" s="2" t="s">
        <v>1444</v>
      </c>
    </row>
    <row r="6886" spans="1:23" x14ac:dyDescent="0.25">
      <c r="A6886" s="1">
        <v>44212</v>
      </c>
      <c r="B6886">
        <v>2021</v>
      </c>
      <c r="C6886">
        <v>1</v>
      </c>
      <c r="D6886" s="2" t="s">
        <v>23</v>
      </c>
      <c r="E6886">
        <v>9</v>
      </c>
      <c r="F6886" s="2" t="s">
        <v>42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P6886" s="2" t="s">
        <v>25</v>
      </c>
      <c r="Q6886" s="2" t="s">
        <v>25</v>
      </c>
      <c r="R6886">
        <v>127446</v>
      </c>
      <c r="S6886">
        <v>2026960</v>
      </c>
      <c r="T6886" s="2" t="s">
        <v>10353</v>
      </c>
      <c r="U6886" s="2" t="s">
        <v>1786</v>
      </c>
      <c r="V6886" s="2" t="s">
        <v>10354</v>
      </c>
      <c r="W6886" s="2" t="s">
        <v>1466</v>
      </c>
    </row>
    <row r="6887" spans="1:23" x14ac:dyDescent="0.25">
      <c r="A6887" s="1">
        <v>44212</v>
      </c>
      <c r="B6887">
        <v>2021</v>
      </c>
      <c r="C6887">
        <v>1</v>
      </c>
      <c r="D6887" s="2" t="s">
        <v>23</v>
      </c>
      <c r="E6887">
        <v>10</v>
      </c>
      <c r="F6887" s="2" t="s">
        <v>43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P6887" s="2" t="s">
        <v>25</v>
      </c>
      <c r="Q6887" s="2" t="s">
        <v>25</v>
      </c>
      <c r="R6887">
        <v>32150</v>
      </c>
      <c r="S6887">
        <v>547494</v>
      </c>
      <c r="T6887" s="2" t="s">
        <v>10355</v>
      </c>
      <c r="U6887" s="2" t="s">
        <v>1466</v>
      </c>
      <c r="V6887" s="2" t="s">
        <v>10356</v>
      </c>
      <c r="W6887" s="2" t="s">
        <v>1444</v>
      </c>
    </row>
    <row r="6888" spans="1:23" x14ac:dyDescent="0.25">
      <c r="A6888" s="1">
        <v>44212</v>
      </c>
      <c r="B6888">
        <v>2021</v>
      </c>
      <c r="C6888">
        <v>1</v>
      </c>
      <c r="D6888" s="2" t="s">
        <v>23</v>
      </c>
      <c r="E6888">
        <v>2</v>
      </c>
      <c r="F6888" s="2" t="s">
        <v>44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P6888" s="2" t="s">
        <v>25</v>
      </c>
      <c r="Q6888" s="2" t="s">
        <v>25</v>
      </c>
      <c r="R6888">
        <v>7621</v>
      </c>
      <c r="S6888">
        <v>66406</v>
      </c>
      <c r="T6888" s="2" t="s">
        <v>10357</v>
      </c>
      <c r="U6888" s="2" t="s">
        <v>1449</v>
      </c>
      <c r="V6888" s="2" t="s">
        <v>10358</v>
      </c>
      <c r="W6888" s="2" t="s">
        <v>1444</v>
      </c>
    </row>
    <row r="6889" spans="1:23" x14ac:dyDescent="0.25">
      <c r="A6889" s="1">
        <v>44212</v>
      </c>
      <c r="B6889">
        <v>2021</v>
      </c>
      <c r="C6889">
        <v>1</v>
      </c>
      <c r="D6889" s="2" t="s">
        <v>23</v>
      </c>
      <c r="E6889">
        <v>5</v>
      </c>
      <c r="F6889" s="2" t="s">
        <v>45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P6889" s="2" t="s">
        <v>25</v>
      </c>
      <c r="Q6889" s="2" t="s">
        <v>25</v>
      </c>
      <c r="R6889">
        <v>296803</v>
      </c>
      <c r="S6889">
        <v>3621037</v>
      </c>
      <c r="T6889" s="2" t="s">
        <v>10359</v>
      </c>
      <c r="U6889" s="2" t="s">
        <v>1754</v>
      </c>
      <c r="V6889" s="2" t="s">
        <v>10360</v>
      </c>
      <c r="W6889" s="2" t="s">
        <v>1444</v>
      </c>
    </row>
    <row r="6890" spans="1:23" x14ac:dyDescent="0.25">
      <c r="A6890" s="1">
        <v>44213</v>
      </c>
      <c r="B6890">
        <v>2021</v>
      </c>
      <c r="C6890">
        <v>1</v>
      </c>
      <c r="D6890" s="2" t="s">
        <v>23</v>
      </c>
      <c r="E6890">
        <v>13</v>
      </c>
      <c r="F6890" s="2" t="s">
        <v>24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P6890" s="2" t="s">
        <v>25</v>
      </c>
      <c r="Q6890" s="2" t="s">
        <v>25</v>
      </c>
      <c r="R6890">
        <v>39315</v>
      </c>
      <c r="S6890">
        <v>566681</v>
      </c>
      <c r="T6890" s="2" t="s">
        <v>10361</v>
      </c>
      <c r="U6890" s="2" t="s">
        <v>1482</v>
      </c>
      <c r="V6890" s="2" t="s">
        <v>10362</v>
      </c>
      <c r="W6890" s="2" t="s">
        <v>1444</v>
      </c>
    </row>
    <row r="6891" spans="1:23" x14ac:dyDescent="0.25">
      <c r="A6891" s="1">
        <v>44213</v>
      </c>
      <c r="B6891">
        <v>2021</v>
      </c>
      <c r="C6891">
        <v>1</v>
      </c>
      <c r="D6891" s="2" t="s">
        <v>23</v>
      </c>
      <c r="E6891">
        <v>17</v>
      </c>
      <c r="F6891" s="2" t="s">
        <v>26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P6891" s="2" t="s">
        <v>25</v>
      </c>
      <c r="Q6891" s="2" t="s">
        <v>25</v>
      </c>
      <c r="R6891">
        <v>12501</v>
      </c>
      <c r="S6891">
        <v>200849</v>
      </c>
      <c r="T6891" s="2" t="s">
        <v>10363</v>
      </c>
      <c r="U6891" s="2" t="s">
        <v>1449</v>
      </c>
      <c r="V6891" s="2" t="s">
        <v>10364</v>
      </c>
      <c r="W6891" s="2" t="s">
        <v>1444</v>
      </c>
    </row>
    <row r="6892" spans="1:23" x14ac:dyDescent="0.25">
      <c r="A6892" s="1">
        <v>44213</v>
      </c>
      <c r="B6892">
        <v>2021</v>
      </c>
      <c r="C6892">
        <v>1</v>
      </c>
      <c r="D6892" s="2" t="s">
        <v>23</v>
      </c>
      <c r="E6892">
        <v>18</v>
      </c>
      <c r="F6892" s="2" t="s">
        <v>27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P6892" s="2" t="s">
        <v>25</v>
      </c>
      <c r="Q6892" s="2" t="s">
        <v>25</v>
      </c>
      <c r="R6892">
        <v>29073</v>
      </c>
      <c r="S6892">
        <v>481467</v>
      </c>
      <c r="T6892" s="2" t="s">
        <v>10365</v>
      </c>
      <c r="U6892" s="2" t="s">
        <v>1449</v>
      </c>
      <c r="V6892" s="2" t="s">
        <v>10366</v>
      </c>
      <c r="W6892" s="2" t="s">
        <v>1444</v>
      </c>
    </row>
    <row r="6893" spans="1:23" x14ac:dyDescent="0.25">
      <c r="A6893" s="1">
        <v>44213</v>
      </c>
      <c r="B6893">
        <v>2021</v>
      </c>
      <c r="C6893">
        <v>1</v>
      </c>
      <c r="D6893" s="2" t="s">
        <v>23</v>
      </c>
      <c r="E6893">
        <v>15</v>
      </c>
      <c r="F6893" s="2" t="s">
        <v>28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P6893" s="2" t="s">
        <v>25</v>
      </c>
      <c r="Q6893" s="2" t="s">
        <v>25</v>
      </c>
      <c r="R6893">
        <v>207149</v>
      </c>
      <c r="S6893">
        <v>2237801</v>
      </c>
      <c r="T6893" s="2" t="s">
        <v>10367</v>
      </c>
      <c r="U6893" s="2" t="s">
        <v>1466</v>
      </c>
      <c r="V6893" s="2" t="s">
        <v>10368</v>
      </c>
      <c r="W6893" s="2" t="s">
        <v>3491</v>
      </c>
    </row>
    <row r="6894" spans="1:23" x14ac:dyDescent="0.25">
      <c r="A6894" s="1">
        <v>44213</v>
      </c>
      <c r="B6894">
        <v>2021</v>
      </c>
      <c r="C6894">
        <v>1</v>
      </c>
      <c r="D6894" s="2" t="s">
        <v>23</v>
      </c>
      <c r="E6894">
        <v>8</v>
      </c>
      <c r="F6894" s="2" t="s">
        <v>29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P6894" s="2" t="s">
        <v>25</v>
      </c>
      <c r="Q6894" s="2" t="s">
        <v>25</v>
      </c>
      <c r="R6894">
        <v>201988</v>
      </c>
      <c r="S6894">
        <v>2810351</v>
      </c>
      <c r="T6894" s="2" t="s">
        <v>10369</v>
      </c>
      <c r="U6894" s="2" t="s">
        <v>1675</v>
      </c>
      <c r="V6894" s="2" t="s">
        <v>10370</v>
      </c>
      <c r="W6894" s="2" t="s">
        <v>1444</v>
      </c>
    </row>
    <row r="6895" spans="1:23" x14ac:dyDescent="0.25">
      <c r="A6895" s="1">
        <v>44213</v>
      </c>
      <c r="B6895">
        <v>2021</v>
      </c>
      <c r="C6895">
        <v>1</v>
      </c>
      <c r="D6895" s="2" t="s">
        <v>23</v>
      </c>
      <c r="E6895">
        <v>6</v>
      </c>
      <c r="F6895" s="2" t="s">
        <v>30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P6895" s="2" t="s">
        <v>25</v>
      </c>
      <c r="Q6895" s="2" t="s">
        <v>25</v>
      </c>
      <c r="R6895">
        <v>60766</v>
      </c>
      <c r="S6895">
        <v>1036684</v>
      </c>
      <c r="T6895" s="2" t="s">
        <v>10371</v>
      </c>
      <c r="U6895" s="2" t="s">
        <v>1466</v>
      </c>
      <c r="V6895" s="2" t="s">
        <v>10372</v>
      </c>
      <c r="W6895" s="2" t="s">
        <v>10373</v>
      </c>
    </row>
    <row r="6896" spans="1:23" x14ac:dyDescent="0.25">
      <c r="A6896" s="1">
        <v>44213</v>
      </c>
      <c r="B6896">
        <v>2021</v>
      </c>
      <c r="C6896">
        <v>1</v>
      </c>
      <c r="D6896" s="2" t="s">
        <v>23</v>
      </c>
      <c r="E6896">
        <v>12</v>
      </c>
      <c r="F6896" s="2" t="s">
        <v>31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P6896" s="2" t="s">
        <v>25</v>
      </c>
      <c r="Q6896" s="2" t="s">
        <v>25</v>
      </c>
      <c r="R6896">
        <v>189643</v>
      </c>
      <c r="S6896">
        <v>2962528</v>
      </c>
      <c r="T6896" s="2" t="s">
        <v>10374</v>
      </c>
      <c r="U6896" s="2" t="s">
        <v>2223</v>
      </c>
      <c r="V6896" s="2" t="s">
        <v>10375</v>
      </c>
      <c r="W6896" s="2" t="s">
        <v>6921</v>
      </c>
    </row>
    <row r="6897" spans="1:23" x14ac:dyDescent="0.25">
      <c r="A6897" s="1">
        <v>44213</v>
      </c>
      <c r="B6897">
        <v>2021</v>
      </c>
      <c r="C6897">
        <v>1</v>
      </c>
      <c r="D6897" s="2" t="s">
        <v>23</v>
      </c>
      <c r="E6897">
        <v>7</v>
      </c>
      <c r="F6897" s="2" t="s">
        <v>32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P6897" s="2" t="s">
        <v>25</v>
      </c>
      <c r="Q6897" s="2" t="s">
        <v>25</v>
      </c>
      <c r="R6897">
        <v>65763</v>
      </c>
      <c r="S6897">
        <v>774653</v>
      </c>
      <c r="T6897" s="2" t="s">
        <v>10376</v>
      </c>
      <c r="U6897" s="2" t="s">
        <v>1550</v>
      </c>
      <c r="V6897" s="2" t="s">
        <v>10377</v>
      </c>
      <c r="W6897" s="2" t="s">
        <v>1444</v>
      </c>
    </row>
    <row r="6898" spans="1:23" x14ac:dyDescent="0.25">
      <c r="A6898" s="1">
        <v>44213</v>
      </c>
      <c r="B6898">
        <v>2021</v>
      </c>
      <c r="C6898">
        <v>1</v>
      </c>
      <c r="D6898" s="2" t="s">
        <v>23</v>
      </c>
      <c r="E6898">
        <v>3</v>
      </c>
      <c r="F6898" s="2" t="s">
        <v>33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P6898" s="2" t="s">
        <v>25</v>
      </c>
      <c r="Q6898" s="2" t="s">
        <v>25</v>
      </c>
      <c r="R6898">
        <v>514166</v>
      </c>
      <c r="S6898">
        <v>5232178</v>
      </c>
      <c r="T6898" s="2" t="s">
        <v>10378</v>
      </c>
      <c r="U6898" s="2" t="s">
        <v>1632</v>
      </c>
      <c r="V6898" s="2" t="s">
        <v>10379</v>
      </c>
      <c r="W6898" s="2" t="s">
        <v>10380</v>
      </c>
    </row>
    <row r="6899" spans="1:23" x14ac:dyDescent="0.25">
      <c r="A6899" s="1">
        <v>44213</v>
      </c>
      <c r="B6899">
        <v>2021</v>
      </c>
      <c r="C6899">
        <v>1</v>
      </c>
      <c r="D6899" s="2" t="s">
        <v>23</v>
      </c>
      <c r="E6899">
        <v>11</v>
      </c>
      <c r="F6899" s="2" t="s">
        <v>34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P6899" s="2" t="s">
        <v>25</v>
      </c>
      <c r="Q6899" s="2" t="s">
        <v>25</v>
      </c>
      <c r="R6899">
        <v>50111</v>
      </c>
      <c r="S6899">
        <v>618418</v>
      </c>
      <c r="T6899" s="2" t="s">
        <v>10381</v>
      </c>
      <c r="U6899" s="2" t="s">
        <v>1550</v>
      </c>
      <c r="V6899" s="2" t="s">
        <v>10382</v>
      </c>
      <c r="W6899" s="2" t="s">
        <v>1444</v>
      </c>
    </row>
    <row r="6900" spans="1:23" x14ac:dyDescent="0.25">
      <c r="A6900" s="1">
        <v>44213</v>
      </c>
      <c r="B6900">
        <v>2021</v>
      </c>
      <c r="C6900">
        <v>1</v>
      </c>
      <c r="D6900" s="2" t="s">
        <v>23</v>
      </c>
      <c r="E6900">
        <v>14</v>
      </c>
      <c r="F6900" s="2" t="s">
        <v>35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P6900" s="2" t="s">
        <v>25</v>
      </c>
      <c r="Q6900" s="2" t="s">
        <v>25</v>
      </c>
      <c r="R6900">
        <v>7553</v>
      </c>
      <c r="S6900">
        <v>127202</v>
      </c>
      <c r="T6900" s="2" t="s">
        <v>10383</v>
      </c>
      <c r="U6900" s="2" t="s">
        <v>1449</v>
      </c>
      <c r="V6900" s="2" t="s">
        <v>10384</v>
      </c>
      <c r="W6900" s="2" t="s">
        <v>1444</v>
      </c>
    </row>
    <row r="6901" spans="1:23" x14ac:dyDescent="0.25">
      <c r="A6901" s="1">
        <v>44213</v>
      </c>
      <c r="B6901">
        <v>2021</v>
      </c>
      <c r="C6901">
        <v>1</v>
      </c>
      <c r="D6901" s="2" t="s">
        <v>23</v>
      </c>
      <c r="E6901">
        <v>21</v>
      </c>
      <c r="F6901" s="2" t="s">
        <v>36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P6901" s="2" t="s">
        <v>25</v>
      </c>
      <c r="Q6901" s="2" t="s">
        <v>25</v>
      </c>
      <c r="R6901">
        <v>33519</v>
      </c>
      <c r="S6901">
        <v>404920</v>
      </c>
      <c r="T6901" s="2" t="s">
        <v>10385</v>
      </c>
      <c r="U6901" s="2" t="s">
        <v>1466</v>
      </c>
      <c r="V6901" s="2" t="s">
        <v>10386</v>
      </c>
      <c r="W6901" s="2" t="s">
        <v>5406</v>
      </c>
    </row>
    <row r="6902" spans="1:23" x14ac:dyDescent="0.25">
      <c r="A6902" s="1">
        <v>44213</v>
      </c>
      <c r="B6902">
        <v>2021</v>
      </c>
      <c r="C6902">
        <v>1</v>
      </c>
      <c r="D6902" s="2" t="s">
        <v>23</v>
      </c>
      <c r="E6902">
        <v>22</v>
      </c>
      <c r="F6902" s="2" t="s">
        <v>37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P6902" s="2" t="s">
        <v>25</v>
      </c>
      <c r="Q6902" s="2" t="s">
        <v>25</v>
      </c>
      <c r="R6902">
        <v>25073</v>
      </c>
      <c r="S6902">
        <v>486687</v>
      </c>
      <c r="T6902" s="2" t="s">
        <v>10387</v>
      </c>
      <c r="U6902" s="2" t="s">
        <v>1550</v>
      </c>
      <c r="V6902" s="2" t="s">
        <v>3835</v>
      </c>
      <c r="W6902" s="2" t="s">
        <v>1836</v>
      </c>
    </row>
    <row r="6903" spans="1:23" x14ac:dyDescent="0.25">
      <c r="A6903" s="1">
        <v>44213</v>
      </c>
      <c r="B6903">
        <v>2021</v>
      </c>
      <c r="C6903">
        <v>1</v>
      </c>
      <c r="D6903" s="2" t="s">
        <v>23</v>
      </c>
      <c r="E6903">
        <v>1</v>
      </c>
      <c r="F6903" s="2" t="s">
        <v>38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P6903" s="2" t="s">
        <v>25</v>
      </c>
      <c r="Q6903" s="2" t="s">
        <v>25</v>
      </c>
      <c r="R6903">
        <v>212760</v>
      </c>
      <c r="S6903">
        <v>1818843</v>
      </c>
      <c r="T6903" s="2" t="s">
        <v>10388</v>
      </c>
      <c r="U6903" s="2" t="s">
        <v>1786</v>
      </c>
      <c r="V6903" s="2" t="s">
        <v>10389</v>
      </c>
      <c r="W6903" s="2" t="s">
        <v>10390</v>
      </c>
    </row>
    <row r="6904" spans="1:23" x14ac:dyDescent="0.25">
      <c r="A6904" s="1">
        <v>44213</v>
      </c>
      <c r="B6904">
        <v>2021</v>
      </c>
      <c r="C6904">
        <v>1</v>
      </c>
      <c r="D6904" s="2" t="s">
        <v>23</v>
      </c>
      <c r="E6904">
        <v>16</v>
      </c>
      <c r="F6904" s="2" t="s">
        <v>3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P6904" s="2" t="s">
        <v>25</v>
      </c>
      <c r="Q6904" s="2" t="s">
        <v>25</v>
      </c>
      <c r="R6904">
        <v>109428</v>
      </c>
      <c r="S6904">
        <v>1181733</v>
      </c>
      <c r="T6904" s="2" t="s">
        <v>10391</v>
      </c>
      <c r="U6904" s="2" t="s">
        <v>1592</v>
      </c>
      <c r="V6904" s="2" t="s">
        <v>10392</v>
      </c>
      <c r="W6904" s="2" t="s">
        <v>3769</v>
      </c>
    </row>
    <row r="6905" spans="1:23" x14ac:dyDescent="0.25">
      <c r="A6905" s="1">
        <v>44213</v>
      </c>
      <c r="B6905">
        <v>2021</v>
      </c>
      <c r="C6905">
        <v>1</v>
      </c>
      <c r="D6905" s="2" t="s">
        <v>23</v>
      </c>
      <c r="E6905">
        <v>20</v>
      </c>
      <c r="F6905" s="2" t="s">
        <v>40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P6905" s="2" t="s">
        <v>25</v>
      </c>
      <c r="Q6905" s="2" t="s">
        <v>25</v>
      </c>
      <c r="R6905">
        <v>35774</v>
      </c>
      <c r="S6905">
        <v>527564</v>
      </c>
      <c r="T6905" s="2" t="s">
        <v>10393</v>
      </c>
      <c r="U6905" s="2" t="s">
        <v>1482</v>
      </c>
      <c r="V6905" s="2" t="s">
        <v>10394</v>
      </c>
      <c r="W6905" s="2" t="s">
        <v>1444</v>
      </c>
    </row>
    <row r="6906" spans="1:23" x14ac:dyDescent="0.25">
      <c r="A6906" s="1">
        <v>44213</v>
      </c>
      <c r="B6906">
        <v>2021</v>
      </c>
      <c r="C6906">
        <v>1</v>
      </c>
      <c r="D6906" s="2" t="s">
        <v>23</v>
      </c>
      <c r="E6906">
        <v>19</v>
      </c>
      <c r="F6906" s="2" t="s">
        <v>41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P6906" s="2" t="s">
        <v>25</v>
      </c>
      <c r="Q6906" s="2" t="s">
        <v>25</v>
      </c>
      <c r="R6906">
        <v>120729</v>
      </c>
      <c r="S6906">
        <v>1437613</v>
      </c>
      <c r="T6906" s="2" t="s">
        <v>10395</v>
      </c>
      <c r="U6906" s="2" t="s">
        <v>1544</v>
      </c>
      <c r="V6906" s="2" t="s">
        <v>10396</v>
      </c>
      <c r="W6906" s="2" t="s">
        <v>1444</v>
      </c>
    </row>
    <row r="6907" spans="1:23" x14ac:dyDescent="0.25">
      <c r="A6907" s="1">
        <v>44213</v>
      </c>
      <c r="B6907">
        <v>2021</v>
      </c>
      <c r="C6907">
        <v>1</v>
      </c>
      <c r="D6907" s="2" t="s">
        <v>23</v>
      </c>
      <c r="E6907">
        <v>9</v>
      </c>
      <c r="F6907" s="2" t="s">
        <v>42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P6907" s="2" t="s">
        <v>25</v>
      </c>
      <c r="Q6907" s="2" t="s">
        <v>25</v>
      </c>
      <c r="R6907">
        <v>127852</v>
      </c>
      <c r="S6907">
        <v>2039503</v>
      </c>
      <c r="T6907" s="2" t="s">
        <v>10397</v>
      </c>
      <c r="U6907" s="2" t="s">
        <v>1550</v>
      </c>
      <c r="V6907" s="2" t="s">
        <v>10398</v>
      </c>
      <c r="W6907" s="2" t="s">
        <v>1466</v>
      </c>
    </row>
    <row r="6908" spans="1:23" x14ac:dyDescent="0.25">
      <c r="A6908" s="1">
        <v>44213</v>
      </c>
      <c r="B6908">
        <v>2021</v>
      </c>
      <c r="C6908">
        <v>1</v>
      </c>
      <c r="D6908" s="2" t="s">
        <v>23</v>
      </c>
      <c r="E6908">
        <v>10</v>
      </c>
      <c r="F6908" s="2" t="s">
        <v>43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P6908" s="2" t="s">
        <v>25</v>
      </c>
      <c r="Q6908" s="2" t="s">
        <v>25</v>
      </c>
      <c r="R6908">
        <v>32303</v>
      </c>
      <c r="S6908">
        <v>550730</v>
      </c>
      <c r="T6908" s="2" t="s">
        <v>10399</v>
      </c>
      <c r="U6908" s="2" t="s">
        <v>1449</v>
      </c>
      <c r="V6908" s="2" t="s">
        <v>10400</v>
      </c>
      <c r="W6908" s="2" t="s">
        <v>1444</v>
      </c>
    </row>
    <row r="6909" spans="1:23" x14ac:dyDescent="0.25">
      <c r="A6909" s="1">
        <v>44213</v>
      </c>
      <c r="B6909">
        <v>2021</v>
      </c>
      <c r="C6909">
        <v>1</v>
      </c>
      <c r="D6909" s="2" t="s">
        <v>23</v>
      </c>
      <c r="E6909">
        <v>2</v>
      </c>
      <c r="F6909" s="2" t="s">
        <v>44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P6909" s="2" t="s">
        <v>25</v>
      </c>
      <c r="Q6909" s="2" t="s">
        <v>25</v>
      </c>
      <c r="R6909">
        <v>7639</v>
      </c>
      <c r="S6909">
        <v>66544</v>
      </c>
      <c r="T6909" s="2" t="s">
        <v>10401</v>
      </c>
      <c r="U6909" s="2" t="s">
        <v>1444</v>
      </c>
      <c r="V6909" s="2" t="s">
        <v>10402</v>
      </c>
      <c r="W6909" s="2" t="s">
        <v>1444</v>
      </c>
    </row>
    <row r="6910" spans="1:23" x14ac:dyDescent="0.25">
      <c r="A6910" s="1">
        <v>44213</v>
      </c>
      <c r="B6910">
        <v>2021</v>
      </c>
      <c r="C6910">
        <v>1</v>
      </c>
      <c r="D6910" s="2" t="s">
        <v>23</v>
      </c>
      <c r="E6910">
        <v>5</v>
      </c>
      <c r="F6910" s="2" t="s">
        <v>45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P6910" s="2" t="s">
        <v>25</v>
      </c>
      <c r="Q6910" s="2" t="s">
        <v>25</v>
      </c>
      <c r="R6910">
        <v>298172</v>
      </c>
      <c r="S6910">
        <v>3643743</v>
      </c>
      <c r="T6910" s="2" t="s">
        <v>10403</v>
      </c>
      <c r="U6910" s="2" t="s">
        <v>2343</v>
      </c>
      <c r="V6910" s="2" t="s">
        <v>10404</v>
      </c>
      <c r="W6910" s="2" t="s">
        <v>1444</v>
      </c>
    </row>
    <row r="6911" spans="1:23" x14ac:dyDescent="0.25">
      <c r="A6911" s="1">
        <v>44214</v>
      </c>
      <c r="B6911">
        <v>2021</v>
      </c>
      <c r="C6911">
        <v>1</v>
      </c>
      <c r="D6911" s="2" t="s">
        <v>23</v>
      </c>
      <c r="E6911">
        <v>13</v>
      </c>
      <c r="F6911" s="2" t="s">
        <v>24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P6911" s="2" t="s">
        <v>25</v>
      </c>
      <c r="Q6911" s="2" t="s">
        <v>25</v>
      </c>
      <c r="R6911">
        <v>39422</v>
      </c>
      <c r="S6911">
        <v>578709</v>
      </c>
      <c r="T6911" s="2" t="s">
        <v>10405</v>
      </c>
      <c r="U6911" s="2" t="s">
        <v>2154</v>
      </c>
      <c r="V6911" s="2" t="s">
        <v>10406</v>
      </c>
      <c r="W6911" s="2" t="s">
        <v>1444</v>
      </c>
    </row>
    <row r="6912" spans="1:23" x14ac:dyDescent="0.25">
      <c r="A6912" s="1">
        <v>44214</v>
      </c>
      <c r="B6912">
        <v>2021</v>
      </c>
      <c r="C6912">
        <v>1</v>
      </c>
      <c r="D6912" s="2" t="s">
        <v>23</v>
      </c>
      <c r="E6912">
        <v>17</v>
      </c>
      <c r="F6912" s="2" t="s">
        <v>26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P6912" s="2" t="s">
        <v>25</v>
      </c>
      <c r="Q6912" s="2" t="s">
        <v>25</v>
      </c>
      <c r="R6912">
        <v>12508</v>
      </c>
      <c r="S6912">
        <v>201037</v>
      </c>
      <c r="T6912" s="2" t="s">
        <v>10407</v>
      </c>
      <c r="U6912" s="2" t="s">
        <v>1482</v>
      </c>
      <c r="V6912" s="2" t="s">
        <v>10408</v>
      </c>
      <c r="W6912" s="2" t="s">
        <v>1444</v>
      </c>
    </row>
    <row r="6913" spans="1:23" x14ac:dyDescent="0.25">
      <c r="A6913" s="1">
        <v>44214</v>
      </c>
      <c r="B6913">
        <v>2021</v>
      </c>
      <c r="C6913">
        <v>1</v>
      </c>
      <c r="D6913" s="2" t="s">
        <v>23</v>
      </c>
      <c r="E6913">
        <v>18</v>
      </c>
      <c r="F6913" s="2" t="s">
        <v>27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P6913" s="2" t="s">
        <v>25</v>
      </c>
      <c r="Q6913" s="2" t="s">
        <v>25</v>
      </c>
      <c r="R6913">
        <v>29329</v>
      </c>
      <c r="S6913">
        <v>483031</v>
      </c>
      <c r="T6913" s="2" t="s">
        <v>10409</v>
      </c>
      <c r="U6913" s="2" t="s">
        <v>1444</v>
      </c>
      <c r="V6913" s="2" t="s">
        <v>10410</v>
      </c>
      <c r="W6913" s="2" t="s">
        <v>1449</v>
      </c>
    </row>
    <row r="6914" spans="1:23" x14ac:dyDescent="0.25">
      <c r="A6914" s="1">
        <v>44214</v>
      </c>
      <c r="B6914">
        <v>2021</v>
      </c>
      <c r="C6914">
        <v>1</v>
      </c>
      <c r="D6914" s="2" t="s">
        <v>23</v>
      </c>
      <c r="E6914">
        <v>15</v>
      </c>
      <c r="F6914" s="2" t="s">
        <v>28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P6914" s="2" t="s">
        <v>25</v>
      </c>
      <c r="Q6914" s="2" t="s">
        <v>25</v>
      </c>
      <c r="R6914">
        <v>207863</v>
      </c>
      <c r="S6914">
        <v>2245559</v>
      </c>
      <c r="T6914" s="2" t="s">
        <v>10411</v>
      </c>
      <c r="U6914" s="2" t="s">
        <v>1834</v>
      </c>
      <c r="V6914" s="2" t="s">
        <v>10412</v>
      </c>
      <c r="W6914" s="2" t="s">
        <v>4655</v>
      </c>
    </row>
    <row r="6915" spans="1:23" x14ac:dyDescent="0.25">
      <c r="A6915" s="1">
        <v>44214</v>
      </c>
      <c r="B6915">
        <v>2021</v>
      </c>
      <c r="C6915">
        <v>1</v>
      </c>
      <c r="D6915" s="2" t="s">
        <v>23</v>
      </c>
      <c r="E6915">
        <v>8</v>
      </c>
      <c r="F6915" s="2" t="s">
        <v>29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P6915" s="2" t="s">
        <v>25</v>
      </c>
      <c r="Q6915" s="2" t="s">
        <v>25</v>
      </c>
      <c r="R6915">
        <v>203141</v>
      </c>
      <c r="S6915">
        <v>2820331</v>
      </c>
      <c r="T6915" s="2" t="s">
        <v>10413</v>
      </c>
      <c r="U6915" s="2" t="s">
        <v>2223</v>
      </c>
      <c r="V6915" s="2" t="s">
        <v>10414</v>
      </c>
      <c r="W6915" s="2" t="s">
        <v>1444</v>
      </c>
    </row>
    <row r="6916" spans="1:23" x14ac:dyDescent="0.25">
      <c r="A6916" s="1">
        <v>44214</v>
      </c>
      <c r="B6916">
        <v>2021</v>
      </c>
      <c r="C6916">
        <v>1</v>
      </c>
      <c r="D6916" s="2" t="s">
        <v>23</v>
      </c>
      <c r="E6916">
        <v>6</v>
      </c>
      <c r="F6916" s="2" t="s">
        <v>30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P6916" s="2" t="s">
        <v>25</v>
      </c>
      <c r="Q6916" s="2" t="s">
        <v>25</v>
      </c>
      <c r="R6916">
        <v>60919</v>
      </c>
      <c r="S6916">
        <v>1038677</v>
      </c>
      <c r="T6916" s="2" t="s">
        <v>10415</v>
      </c>
      <c r="U6916" s="2" t="s">
        <v>1466</v>
      </c>
      <c r="V6916" s="2" t="s">
        <v>10416</v>
      </c>
      <c r="W6916" s="2" t="s">
        <v>10417</v>
      </c>
    </row>
    <row r="6917" spans="1:23" x14ac:dyDescent="0.25">
      <c r="A6917" s="1">
        <v>44214</v>
      </c>
      <c r="B6917">
        <v>2021</v>
      </c>
      <c r="C6917">
        <v>1</v>
      </c>
      <c r="D6917" s="2" t="s">
        <v>23</v>
      </c>
      <c r="E6917">
        <v>12</v>
      </c>
      <c r="F6917" s="2" t="s">
        <v>31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P6917" s="2" t="s">
        <v>25</v>
      </c>
      <c r="Q6917" s="2" t="s">
        <v>25</v>
      </c>
      <c r="R6917">
        <v>190515</v>
      </c>
      <c r="S6917">
        <v>2977732</v>
      </c>
      <c r="T6917" s="2" t="s">
        <v>10418</v>
      </c>
      <c r="U6917" s="2" t="s">
        <v>1626</v>
      </c>
      <c r="V6917" s="2" t="s">
        <v>10419</v>
      </c>
      <c r="W6917" s="2" t="s">
        <v>3720</v>
      </c>
    </row>
    <row r="6918" spans="1:23" x14ac:dyDescent="0.25">
      <c r="A6918" s="1">
        <v>44214</v>
      </c>
      <c r="B6918">
        <v>2021</v>
      </c>
      <c r="C6918">
        <v>1</v>
      </c>
      <c r="D6918" s="2" t="s">
        <v>23</v>
      </c>
      <c r="E6918">
        <v>7</v>
      </c>
      <c r="F6918" s="2" t="s">
        <v>32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P6918" s="2" t="s">
        <v>25</v>
      </c>
      <c r="Q6918" s="2" t="s">
        <v>25</v>
      </c>
      <c r="R6918">
        <v>66026</v>
      </c>
      <c r="S6918">
        <v>777459</v>
      </c>
      <c r="T6918" s="2" t="s">
        <v>10420</v>
      </c>
      <c r="U6918" s="2" t="s">
        <v>1550</v>
      </c>
      <c r="V6918" s="2" t="s">
        <v>10421</v>
      </c>
      <c r="W6918" s="2" t="s">
        <v>1444</v>
      </c>
    </row>
    <row r="6919" spans="1:23" x14ac:dyDescent="0.25">
      <c r="A6919" s="1">
        <v>44214</v>
      </c>
      <c r="B6919">
        <v>2021</v>
      </c>
      <c r="C6919">
        <v>1</v>
      </c>
      <c r="D6919" s="2" t="s">
        <v>23</v>
      </c>
      <c r="E6919">
        <v>3</v>
      </c>
      <c r="F6919" s="2" t="s">
        <v>33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P6919" s="2" t="s">
        <v>25</v>
      </c>
      <c r="Q6919" s="2" t="s">
        <v>25</v>
      </c>
      <c r="R6919">
        <v>515355</v>
      </c>
      <c r="S6919">
        <v>5248516</v>
      </c>
      <c r="T6919" s="2" t="s">
        <v>10422</v>
      </c>
      <c r="U6919" s="2" t="s">
        <v>1786</v>
      </c>
      <c r="V6919" s="2" t="s">
        <v>10423</v>
      </c>
      <c r="W6919" s="2" t="s">
        <v>3888</v>
      </c>
    </row>
    <row r="6920" spans="1:23" x14ac:dyDescent="0.25">
      <c r="A6920" s="1">
        <v>44214</v>
      </c>
      <c r="B6920">
        <v>2021</v>
      </c>
      <c r="C6920">
        <v>1</v>
      </c>
      <c r="D6920" s="2" t="s">
        <v>23</v>
      </c>
      <c r="E6920">
        <v>11</v>
      </c>
      <c r="F6920" s="2" t="s">
        <v>34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P6920" s="2" t="s">
        <v>25</v>
      </c>
      <c r="Q6920" s="2" t="s">
        <v>25</v>
      </c>
      <c r="R6920">
        <v>50268</v>
      </c>
      <c r="S6920">
        <v>621742</v>
      </c>
      <c r="T6920" s="2" t="s">
        <v>10424</v>
      </c>
      <c r="U6920" s="2" t="s">
        <v>1482</v>
      </c>
      <c r="V6920" s="2" t="s">
        <v>10425</v>
      </c>
      <c r="W6920" s="2" t="s">
        <v>1444</v>
      </c>
    </row>
    <row r="6921" spans="1:23" x14ac:dyDescent="0.25">
      <c r="A6921" s="1">
        <v>44214</v>
      </c>
      <c r="B6921">
        <v>2021</v>
      </c>
      <c r="C6921">
        <v>1</v>
      </c>
      <c r="D6921" s="2" t="s">
        <v>23</v>
      </c>
      <c r="E6921">
        <v>14</v>
      </c>
      <c r="F6921" s="2" t="s">
        <v>35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P6921" s="2" t="s">
        <v>25</v>
      </c>
      <c r="Q6921" s="2" t="s">
        <v>25</v>
      </c>
      <c r="R6921">
        <v>7586</v>
      </c>
      <c r="S6921">
        <v>127577</v>
      </c>
      <c r="T6921" s="2" t="s">
        <v>10426</v>
      </c>
      <c r="U6921" s="2" t="s">
        <v>1482</v>
      </c>
      <c r="V6921" s="2" t="s">
        <v>10427</v>
      </c>
      <c r="W6921" s="2" t="s">
        <v>1444</v>
      </c>
    </row>
    <row r="6922" spans="1:23" x14ac:dyDescent="0.25">
      <c r="A6922" s="1">
        <v>44214</v>
      </c>
      <c r="B6922">
        <v>2021</v>
      </c>
      <c r="C6922">
        <v>1</v>
      </c>
      <c r="D6922" s="2" t="s">
        <v>23</v>
      </c>
      <c r="E6922">
        <v>21</v>
      </c>
      <c r="F6922" s="2" t="s">
        <v>36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P6922" s="2" t="s">
        <v>25</v>
      </c>
      <c r="Q6922" s="2" t="s">
        <v>25</v>
      </c>
      <c r="R6922">
        <v>33684</v>
      </c>
      <c r="S6922">
        <v>406945</v>
      </c>
      <c r="T6922" s="2" t="s">
        <v>10428</v>
      </c>
      <c r="U6922" s="2" t="s">
        <v>1550</v>
      </c>
      <c r="V6922" s="2" t="s">
        <v>10429</v>
      </c>
      <c r="W6922" s="2" t="s">
        <v>4234</v>
      </c>
    </row>
    <row r="6923" spans="1:23" x14ac:dyDescent="0.25">
      <c r="A6923" s="1">
        <v>44214</v>
      </c>
      <c r="B6923">
        <v>2021</v>
      </c>
      <c r="C6923">
        <v>1</v>
      </c>
      <c r="D6923" s="2" t="s">
        <v>23</v>
      </c>
      <c r="E6923">
        <v>22</v>
      </c>
      <c r="F6923" s="2" t="s">
        <v>37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P6923" s="2" t="s">
        <v>25</v>
      </c>
      <c r="Q6923" s="2" t="s">
        <v>25</v>
      </c>
      <c r="R6923">
        <v>25129</v>
      </c>
      <c r="S6923">
        <v>487395</v>
      </c>
      <c r="T6923" s="2" t="s">
        <v>10430</v>
      </c>
      <c r="U6923" s="2" t="s">
        <v>1482</v>
      </c>
      <c r="V6923" s="2" t="s">
        <v>10431</v>
      </c>
      <c r="W6923" s="2" t="s">
        <v>10432</v>
      </c>
    </row>
    <row r="6924" spans="1:23" x14ac:dyDescent="0.25">
      <c r="A6924" s="1">
        <v>44214</v>
      </c>
      <c r="B6924">
        <v>2021</v>
      </c>
      <c r="C6924">
        <v>1</v>
      </c>
      <c r="D6924" s="2" t="s">
        <v>23</v>
      </c>
      <c r="E6924">
        <v>1</v>
      </c>
      <c r="F6924" s="2" t="s">
        <v>38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P6924" s="2" t="s">
        <v>25</v>
      </c>
      <c r="Q6924" s="2" t="s">
        <v>25</v>
      </c>
      <c r="R6924">
        <v>213195</v>
      </c>
      <c r="S6924">
        <v>1829660</v>
      </c>
      <c r="T6924" s="2" t="s">
        <v>10433</v>
      </c>
      <c r="U6924" s="2" t="s">
        <v>2154</v>
      </c>
      <c r="V6924" s="2" t="s">
        <v>10434</v>
      </c>
      <c r="W6924" s="2" t="s">
        <v>2090</v>
      </c>
    </row>
    <row r="6925" spans="1:23" x14ac:dyDescent="0.25">
      <c r="A6925" s="1">
        <v>44214</v>
      </c>
      <c r="B6925">
        <v>2021</v>
      </c>
      <c r="C6925">
        <v>1</v>
      </c>
      <c r="D6925" s="2" t="s">
        <v>23</v>
      </c>
      <c r="E6925">
        <v>16</v>
      </c>
      <c r="F6925" s="2" t="s">
        <v>3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P6925" s="2" t="s">
        <v>25</v>
      </c>
      <c r="Q6925" s="2" t="s">
        <v>25</v>
      </c>
      <c r="R6925">
        <v>109831</v>
      </c>
      <c r="S6925">
        <v>1184798</v>
      </c>
      <c r="T6925" s="2" t="s">
        <v>10435</v>
      </c>
      <c r="U6925" s="2" t="s">
        <v>1491</v>
      </c>
      <c r="V6925" s="2" t="s">
        <v>10436</v>
      </c>
      <c r="W6925" s="2" t="s">
        <v>3952</v>
      </c>
    </row>
    <row r="6926" spans="1:23" x14ac:dyDescent="0.25">
      <c r="A6926" s="1">
        <v>44214</v>
      </c>
      <c r="B6926">
        <v>2021</v>
      </c>
      <c r="C6926">
        <v>1</v>
      </c>
      <c r="D6926" s="2" t="s">
        <v>23</v>
      </c>
      <c r="E6926">
        <v>20</v>
      </c>
      <c r="F6926" s="2" t="s">
        <v>40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P6926" s="2" t="s">
        <v>25</v>
      </c>
      <c r="Q6926" s="2" t="s">
        <v>25</v>
      </c>
      <c r="R6926">
        <v>35910</v>
      </c>
      <c r="S6926">
        <v>530803</v>
      </c>
      <c r="T6926" s="2" t="s">
        <v>10437</v>
      </c>
      <c r="U6926" s="2" t="s">
        <v>1466</v>
      </c>
      <c r="V6926" s="2" t="s">
        <v>10438</v>
      </c>
      <c r="W6926" s="2" t="s">
        <v>1444</v>
      </c>
    </row>
    <row r="6927" spans="1:23" x14ac:dyDescent="0.25">
      <c r="A6927" s="1">
        <v>44214</v>
      </c>
      <c r="B6927">
        <v>2021</v>
      </c>
      <c r="C6927">
        <v>1</v>
      </c>
      <c r="D6927" s="2" t="s">
        <v>23</v>
      </c>
      <c r="E6927">
        <v>19</v>
      </c>
      <c r="F6927" s="2" t="s">
        <v>41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P6927" s="2" t="s">
        <v>25</v>
      </c>
      <c r="Q6927" s="2" t="s">
        <v>25</v>
      </c>
      <c r="R6927">
        <v>122007</v>
      </c>
      <c r="S6927">
        <v>1477389</v>
      </c>
      <c r="T6927" s="2" t="s">
        <v>10439</v>
      </c>
      <c r="U6927" s="2" t="s">
        <v>2476</v>
      </c>
      <c r="V6927" s="2" t="s">
        <v>10440</v>
      </c>
      <c r="W6927" s="2" t="s">
        <v>1444</v>
      </c>
    </row>
    <row r="6928" spans="1:23" x14ac:dyDescent="0.25">
      <c r="A6928" s="1">
        <v>44214</v>
      </c>
      <c r="B6928">
        <v>2021</v>
      </c>
      <c r="C6928">
        <v>1</v>
      </c>
      <c r="D6928" s="2" t="s">
        <v>23</v>
      </c>
      <c r="E6928">
        <v>9</v>
      </c>
      <c r="F6928" s="2" t="s">
        <v>42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P6928" s="2" t="s">
        <v>25</v>
      </c>
      <c r="Q6928" s="2" t="s">
        <v>25</v>
      </c>
      <c r="R6928">
        <v>128197</v>
      </c>
      <c r="S6928">
        <v>2046397</v>
      </c>
      <c r="T6928" s="2" t="s">
        <v>10441</v>
      </c>
      <c r="U6928" s="2" t="s">
        <v>1834</v>
      </c>
      <c r="V6928" s="2" t="s">
        <v>10442</v>
      </c>
      <c r="W6928" s="2" t="s">
        <v>1538</v>
      </c>
    </row>
    <row r="6929" spans="1:23" x14ac:dyDescent="0.25">
      <c r="A6929" s="1">
        <v>44214</v>
      </c>
      <c r="B6929">
        <v>2021</v>
      </c>
      <c r="C6929">
        <v>1</v>
      </c>
      <c r="D6929" s="2" t="s">
        <v>23</v>
      </c>
      <c r="E6929">
        <v>10</v>
      </c>
      <c r="F6929" s="2" t="s">
        <v>43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P6929" s="2" t="s">
        <v>25</v>
      </c>
      <c r="Q6929" s="2" t="s">
        <v>25</v>
      </c>
      <c r="R6929">
        <v>32397</v>
      </c>
      <c r="S6929">
        <v>551381</v>
      </c>
      <c r="T6929" s="2" t="s">
        <v>10443</v>
      </c>
      <c r="U6929" s="2" t="s">
        <v>1550</v>
      </c>
      <c r="V6929" s="2" t="s">
        <v>10444</v>
      </c>
      <c r="W6929" s="2" t="s">
        <v>1444</v>
      </c>
    </row>
    <row r="6930" spans="1:23" x14ac:dyDescent="0.25">
      <c r="A6930" s="1">
        <v>44214</v>
      </c>
      <c r="B6930">
        <v>2021</v>
      </c>
      <c r="C6930">
        <v>1</v>
      </c>
      <c r="D6930" s="2" t="s">
        <v>23</v>
      </c>
      <c r="E6930">
        <v>2</v>
      </c>
      <c r="F6930" s="2" t="s">
        <v>44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P6930" s="2" t="s">
        <v>25</v>
      </c>
      <c r="Q6930" s="2" t="s">
        <v>25</v>
      </c>
      <c r="R6930">
        <v>7650</v>
      </c>
      <c r="S6930">
        <v>66690</v>
      </c>
      <c r="T6930" s="2" t="s">
        <v>10445</v>
      </c>
      <c r="U6930" s="2" t="s">
        <v>1444</v>
      </c>
      <c r="V6930" s="2" t="s">
        <v>5373</v>
      </c>
      <c r="W6930" s="2" t="s">
        <v>1444</v>
      </c>
    </row>
    <row r="6931" spans="1:23" x14ac:dyDescent="0.25">
      <c r="A6931" s="1">
        <v>44214</v>
      </c>
      <c r="B6931">
        <v>2021</v>
      </c>
      <c r="C6931">
        <v>1</v>
      </c>
      <c r="D6931" s="2" t="s">
        <v>23</v>
      </c>
      <c r="E6931">
        <v>5</v>
      </c>
      <c r="F6931" s="2" t="s">
        <v>45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P6931" s="2" t="s">
        <v>25</v>
      </c>
      <c r="Q6931" s="2" t="s">
        <v>25</v>
      </c>
      <c r="R6931">
        <v>299170</v>
      </c>
      <c r="S6931">
        <v>3663538</v>
      </c>
      <c r="T6931" s="2" t="s">
        <v>10446</v>
      </c>
      <c r="U6931" s="2" t="s">
        <v>1544</v>
      </c>
      <c r="V6931" s="2" t="s">
        <v>10447</v>
      </c>
      <c r="W6931" s="2" t="s">
        <v>1444</v>
      </c>
    </row>
    <row r="6932" spans="1:23" x14ac:dyDescent="0.25">
      <c r="A6932" s="1">
        <v>44215</v>
      </c>
      <c r="B6932">
        <v>2021</v>
      </c>
      <c r="C6932">
        <v>1</v>
      </c>
      <c r="D6932" s="2" t="s">
        <v>23</v>
      </c>
      <c r="E6932">
        <v>13</v>
      </c>
      <c r="F6932" s="2" t="s">
        <v>24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P6932" s="2" t="s">
        <v>25</v>
      </c>
      <c r="Q6932" s="2" t="s">
        <v>25</v>
      </c>
      <c r="R6932">
        <v>39535</v>
      </c>
      <c r="S6932">
        <v>582757</v>
      </c>
      <c r="T6932" s="2" t="s">
        <v>10448</v>
      </c>
      <c r="U6932" s="2" t="s">
        <v>1482</v>
      </c>
      <c r="V6932" s="2" t="s">
        <v>10449</v>
      </c>
      <c r="W6932" s="2" t="s">
        <v>1444</v>
      </c>
    </row>
    <row r="6933" spans="1:23" x14ac:dyDescent="0.25">
      <c r="A6933" s="1">
        <v>44215</v>
      </c>
      <c r="B6933">
        <v>2021</v>
      </c>
      <c r="C6933">
        <v>1</v>
      </c>
      <c r="D6933" s="2" t="s">
        <v>23</v>
      </c>
      <c r="E6933">
        <v>17</v>
      </c>
      <c r="F6933" s="2" t="s">
        <v>26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P6933" s="2" t="s">
        <v>25</v>
      </c>
      <c r="Q6933" s="2" t="s">
        <v>25</v>
      </c>
      <c r="R6933">
        <v>12568</v>
      </c>
      <c r="S6933">
        <v>201803</v>
      </c>
      <c r="T6933" s="2" t="s">
        <v>10450</v>
      </c>
      <c r="U6933" s="2" t="s">
        <v>1444</v>
      </c>
      <c r="V6933" s="2" t="s">
        <v>10451</v>
      </c>
      <c r="W6933" s="2" t="s">
        <v>1444</v>
      </c>
    </row>
    <row r="6934" spans="1:23" x14ac:dyDescent="0.25">
      <c r="A6934" s="1">
        <v>44215</v>
      </c>
      <c r="B6934">
        <v>2021</v>
      </c>
      <c r="C6934">
        <v>1</v>
      </c>
      <c r="D6934" s="2" t="s">
        <v>23</v>
      </c>
      <c r="E6934">
        <v>18</v>
      </c>
      <c r="F6934" s="2" t="s">
        <v>27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P6934" s="2" t="s">
        <v>25</v>
      </c>
      <c r="Q6934" s="2" t="s">
        <v>25</v>
      </c>
      <c r="R6934">
        <v>29520</v>
      </c>
      <c r="S6934">
        <v>485497</v>
      </c>
      <c r="T6934" s="2" t="s">
        <v>10452</v>
      </c>
      <c r="U6934" s="2" t="s">
        <v>1449</v>
      </c>
      <c r="V6934" s="2" t="s">
        <v>10453</v>
      </c>
      <c r="W6934" s="2" t="s">
        <v>1449</v>
      </c>
    </row>
    <row r="6935" spans="1:23" x14ac:dyDescent="0.25">
      <c r="A6935" s="1">
        <v>44215</v>
      </c>
      <c r="B6935">
        <v>2021</v>
      </c>
      <c r="C6935">
        <v>1</v>
      </c>
      <c r="D6935" s="2" t="s">
        <v>23</v>
      </c>
      <c r="E6935">
        <v>15</v>
      </c>
      <c r="F6935" s="2" t="s">
        <v>28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P6935" s="2" t="s">
        <v>25</v>
      </c>
      <c r="Q6935" s="2" t="s">
        <v>25</v>
      </c>
      <c r="R6935">
        <v>208514</v>
      </c>
      <c r="S6935">
        <v>2255000</v>
      </c>
      <c r="T6935" s="2" t="s">
        <v>10454</v>
      </c>
      <c r="U6935" s="2" t="s">
        <v>1538</v>
      </c>
      <c r="V6935" s="2" t="s">
        <v>10455</v>
      </c>
      <c r="W6935" s="2" t="s">
        <v>2975</v>
      </c>
    </row>
    <row r="6936" spans="1:23" x14ac:dyDescent="0.25">
      <c r="A6936" s="1">
        <v>44215</v>
      </c>
      <c r="B6936">
        <v>2021</v>
      </c>
      <c r="C6936">
        <v>1</v>
      </c>
      <c r="D6936" s="2" t="s">
        <v>23</v>
      </c>
      <c r="E6936">
        <v>8</v>
      </c>
      <c r="F6936" s="2" t="s">
        <v>29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P6936" s="2" t="s">
        <v>25</v>
      </c>
      <c r="Q6936" s="2" t="s">
        <v>25</v>
      </c>
      <c r="R6936">
        <v>204174</v>
      </c>
      <c r="S6936">
        <v>2843983</v>
      </c>
      <c r="T6936" s="2" t="s">
        <v>10456</v>
      </c>
      <c r="U6936" s="2" t="s">
        <v>1840</v>
      </c>
      <c r="V6936" s="2" t="s">
        <v>10457</v>
      </c>
      <c r="W6936" s="2" t="s">
        <v>1444</v>
      </c>
    </row>
    <row r="6937" spans="1:23" x14ac:dyDescent="0.25">
      <c r="A6937" s="1">
        <v>44215</v>
      </c>
      <c r="B6937">
        <v>2021</v>
      </c>
      <c r="C6937">
        <v>1</v>
      </c>
      <c r="D6937" s="2" t="s">
        <v>23</v>
      </c>
      <c r="E6937">
        <v>6</v>
      </c>
      <c r="F6937" s="2" t="s">
        <v>30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P6937" s="2" t="s">
        <v>25</v>
      </c>
      <c r="Q6937" s="2" t="s">
        <v>25</v>
      </c>
      <c r="R6937">
        <v>61373</v>
      </c>
      <c r="S6937">
        <v>1049086</v>
      </c>
      <c r="T6937" s="2" t="s">
        <v>10458</v>
      </c>
      <c r="U6937" s="2" t="s">
        <v>1550</v>
      </c>
      <c r="V6937" s="2" t="s">
        <v>10459</v>
      </c>
      <c r="W6937" s="2" t="s">
        <v>2025</v>
      </c>
    </row>
    <row r="6938" spans="1:23" x14ac:dyDescent="0.25">
      <c r="A6938" s="1">
        <v>44215</v>
      </c>
      <c r="B6938">
        <v>2021</v>
      </c>
      <c r="C6938">
        <v>1</v>
      </c>
      <c r="D6938" s="2" t="s">
        <v>23</v>
      </c>
      <c r="E6938">
        <v>12</v>
      </c>
      <c r="F6938" s="2" t="s">
        <v>31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P6938" s="2" t="s">
        <v>25</v>
      </c>
      <c r="Q6938" s="2" t="s">
        <v>25</v>
      </c>
      <c r="R6938">
        <v>191615</v>
      </c>
      <c r="S6938">
        <v>3014033</v>
      </c>
      <c r="T6938" s="2" t="s">
        <v>10460</v>
      </c>
      <c r="U6938" s="2" t="s">
        <v>1538</v>
      </c>
      <c r="V6938" s="2" t="s">
        <v>10461</v>
      </c>
      <c r="W6938" s="2" t="s">
        <v>10462</v>
      </c>
    </row>
    <row r="6939" spans="1:23" x14ac:dyDescent="0.25">
      <c r="A6939" s="1">
        <v>44215</v>
      </c>
      <c r="B6939">
        <v>2021</v>
      </c>
      <c r="C6939">
        <v>1</v>
      </c>
      <c r="D6939" s="2" t="s">
        <v>23</v>
      </c>
      <c r="E6939">
        <v>7</v>
      </c>
      <c r="F6939" s="2" t="s">
        <v>32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P6939" s="2" t="s">
        <v>25</v>
      </c>
      <c r="Q6939" s="2" t="s">
        <v>25</v>
      </c>
      <c r="R6939">
        <v>66261</v>
      </c>
      <c r="S6939">
        <v>785085</v>
      </c>
      <c r="T6939" s="2" t="s">
        <v>10463</v>
      </c>
      <c r="U6939" s="2" t="s">
        <v>1466</v>
      </c>
      <c r="V6939" s="2" t="s">
        <v>10464</v>
      </c>
      <c r="W6939" s="2" t="s">
        <v>1444</v>
      </c>
    </row>
    <row r="6940" spans="1:23" x14ac:dyDescent="0.25">
      <c r="A6940" s="1">
        <v>44215</v>
      </c>
      <c r="B6940">
        <v>2021</v>
      </c>
      <c r="C6940">
        <v>1</v>
      </c>
      <c r="D6940" s="2" t="s">
        <v>23</v>
      </c>
      <c r="E6940">
        <v>3</v>
      </c>
      <c r="F6940" s="2" t="s">
        <v>33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P6940" s="2" t="s">
        <v>25</v>
      </c>
      <c r="Q6940" s="2" t="s">
        <v>25</v>
      </c>
      <c r="R6940">
        <v>516285</v>
      </c>
      <c r="S6940">
        <v>5272645</v>
      </c>
      <c r="T6940" s="2" t="s">
        <v>10465</v>
      </c>
      <c r="U6940" s="2" t="s">
        <v>1899</v>
      </c>
      <c r="V6940" s="2" t="s">
        <v>10466</v>
      </c>
      <c r="W6940" s="2" t="s">
        <v>10467</v>
      </c>
    </row>
    <row r="6941" spans="1:23" x14ac:dyDescent="0.25">
      <c r="A6941" s="1">
        <v>44215</v>
      </c>
      <c r="B6941">
        <v>2021</v>
      </c>
      <c r="C6941">
        <v>1</v>
      </c>
      <c r="D6941" s="2" t="s">
        <v>23</v>
      </c>
      <c r="E6941">
        <v>11</v>
      </c>
      <c r="F6941" s="2" t="s">
        <v>34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P6941" s="2" t="s">
        <v>25</v>
      </c>
      <c r="Q6941" s="2" t="s">
        <v>25</v>
      </c>
      <c r="R6941">
        <v>50627</v>
      </c>
      <c r="S6941">
        <v>627246</v>
      </c>
      <c r="T6941" s="2" t="s">
        <v>10468</v>
      </c>
      <c r="U6941" s="2" t="s">
        <v>1544</v>
      </c>
      <c r="V6941" s="2" t="s">
        <v>10469</v>
      </c>
      <c r="W6941" s="2" t="s">
        <v>1444</v>
      </c>
    </row>
    <row r="6942" spans="1:23" x14ac:dyDescent="0.25">
      <c r="A6942" s="1">
        <v>44215</v>
      </c>
      <c r="B6942">
        <v>2021</v>
      </c>
      <c r="C6942">
        <v>1</v>
      </c>
      <c r="D6942" s="2" t="s">
        <v>23</v>
      </c>
      <c r="E6942">
        <v>14</v>
      </c>
      <c r="F6942" s="2" t="s">
        <v>35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P6942" s="2" t="s">
        <v>25</v>
      </c>
      <c r="Q6942" s="2" t="s">
        <v>25</v>
      </c>
      <c r="R6942">
        <v>7604</v>
      </c>
      <c r="S6942">
        <v>127978</v>
      </c>
      <c r="T6942" s="2" t="s">
        <v>10470</v>
      </c>
      <c r="U6942" s="2" t="s">
        <v>1444</v>
      </c>
      <c r="V6942" s="2" t="s">
        <v>409</v>
      </c>
      <c r="W6942" s="2" t="s">
        <v>1444</v>
      </c>
    </row>
    <row r="6943" spans="1:23" x14ac:dyDescent="0.25">
      <c r="A6943" s="1">
        <v>44215</v>
      </c>
      <c r="B6943">
        <v>2021</v>
      </c>
      <c r="C6943">
        <v>1</v>
      </c>
      <c r="D6943" s="2" t="s">
        <v>23</v>
      </c>
      <c r="E6943">
        <v>21</v>
      </c>
      <c r="F6943" s="2" t="s">
        <v>36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P6943" s="2" t="s">
        <v>25</v>
      </c>
      <c r="Q6943" s="2" t="s">
        <v>25</v>
      </c>
      <c r="R6943">
        <v>34120</v>
      </c>
      <c r="S6943">
        <v>414343</v>
      </c>
      <c r="T6943" s="2" t="s">
        <v>10471</v>
      </c>
      <c r="U6943" s="2" t="s">
        <v>1444</v>
      </c>
      <c r="V6943" s="2" t="s">
        <v>10472</v>
      </c>
      <c r="W6943" s="2" t="s">
        <v>4980</v>
      </c>
    </row>
    <row r="6944" spans="1:23" x14ac:dyDescent="0.25">
      <c r="A6944" s="1">
        <v>44215</v>
      </c>
      <c r="B6944">
        <v>2021</v>
      </c>
      <c r="C6944">
        <v>1</v>
      </c>
      <c r="D6944" s="2" t="s">
        <v>23</v>
      </c>
      <c r="E6944">
        <v>22</v>
      </c>
      <c r="F6944" s="2" t="s">
        <v>37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P6944" s="2" t="s">
        <v>25</v>
      </c>
      <c r="Q6944" s="2" t="s">
        <v>25</v>
      </c>
      <c r="R6944">
        <v>25272</v>
      </c>
      <c r="S6944">
        <v>490433</v>
      </c>
      <c r="T6944" s="2" t="s">
        <v>10473</v>
      </c>
      <c r="U6944" s="2" t="s">
        <v>1482</v>
      </c>
      <c r="V6944" s="2" t="s">
        <v>10474</v>
      </c>
      <c r="W6944" s="2" t="s">
        <v>2948</v>
      </c>
    </row>
    <row r="6945" spans="1:23" x14ac:dyDescent="0.25">
      <c r="A6945" s="1">
        <v>44215</v>
      </c>
      <c r="B6945">
        <v>2021</v>
      </c>
      <c r="C6945">
        <v>1</v>
      </c>
      <c r="D6945" s="2" t="s">
        <v>23</v>
      </c>
      <c r="E6945">
        <v>1</v>
      </c>
      <c r="F6945" s="2" t="s">
        <v>38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P6945" s="2" t="s">
        <v>25</v>
      </c>
      <c r="Q6945" s="2" t="s">
        <v>25</v>
      </c>
      <c r="R6945">
        <v>213911</v>
      </c>
      <c r="S6945">
        <v>1849979</v>
      </c>
      <c r="T6945" s="2" t="s">
        <v>10475</v>
      </c>
      <c r="U6945" s="2" t="s">
        <v>2154</v>
      </c>
      <c r="V6945" s="2" t="s">
        <v>10476</v>
      </c>
      <c r="W6945" s="2" t="s">
        <v>3134</v>
      </c>
    </row>
    <row r="6946" spans="1:23" x14ac:dyDescent="0.25">
      <c r="A6946" s="1">
        <v>44215</v>
      </c>
      <c r="B6946">
        <v>2021</v>
      </c>
      <c r="C6946">
        <v>1</v>
      </c>
      <c r="D6946" s="2" t="s">
        <v>23</v>
      </c>
      <c r="E6946">
        <v>16</v>
      </c>
      <c r="F6946" s="2" t="s">
        <v>3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P6946" s="2" t="s">
        <v>25</v>
      </c>
      <c r="Q6946" s="2" t="s">
        <v>25</v>
      </c>
      <c r="R6946">
        <v>110681</v>
      </c>
      <c r="S6946">
        <v>1197220</v>
      </c>
      <c r="T6946" s="2" t="s">
        <v>10477</v>
      </c>
      <c r="U6946" s="2" t="s">
        <v>1544</v>
      </c>
      <c r="V6946" s="2" t="s">
        <v>10478</v>
      </c>
      <c r="W6946" s="2" t="s">
        <v>4393</v>
      </c>
    </row>
    <row r="6947" spans="1:23" x14ac:dyDescent="0.25">
      <c r="A6947" s="1">
        <v>44215</v>
      </c>
      <c r="B6947">
        <v>2021</v>
      </c>
      <c r="C6947">
        <v>1</v>
      </c>
      <c r="D6947" s="2" t="s">
        <v>23</v>
      </c>
      <c r="E6947">
        <v>20</v>
      </c>
      <c r="F6947" s="2" t="s">
        <v>40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P6947" s="2" t="s">
        <v>25</v>
      </c>
      <c r="Q6947" s="2" t="s">
        <v>25</v>
      </c>
      <c r="R6947">
        <v>36019</v>
      </c>
      <c r="S6947">
        <v>533721</v>
      </c>
      <c r="T6947" s="2" t="s">
        <v>10479</v>
      </c>
      <c r="U6947" s="2" t="s">
        <v>1466</v>
      </c>
      <c r="V6947" s="2" t="s">
        <v>10480</v>
      </c>
      <c r="W6947" s="2" t="s">
        <v>1444</v>
      </c>
    </row>
    <row r="6948" spans="1:23" x14ac:dyDescent="0.25">
      <c r="A6948" s="1">
        <v>44215</v>
      </c>
      <c r="B6948">
        <v>2021</v>
      </c>
      <c r="C6948">
        <v>1</v>
      </c>
      <c r="D6948" s="2" t="s">
        <v>23</v>
      </c>
      <c r="E6948">
        <v>19</v>
      </c>
      <c r="F6948" s="2" t="s">
        <v>41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P6948" s="2" t="s">
        <v>25</v>
      </c>
      <c r="Q6948" s="2" t="s">
        <v>25</v>
      </c>
      <c r="R6948">
        <v>123648</v>
      </c>
      <c r="S6948">
        <v>1498556</v>
      </c>
      <c r="T6948" s="2" t="s">
        <v>10481</v>
      </c>
      <c r="U6948" s="2" t="s">
        <v>1632</v>
      </c>
      <c r="V6948" s="2" t="s">
        <v>4615</v>
      </c>
      <c r="W6948" s="2" t="s">
        <v>1444</v>
      </c>
    </row>
    <row r="6949" spans="1:23" x14ac:dyDescent="0.25">
      <c r="A6949" s="1">
        <v>44215</v>
      </c>
      <c r="B6949">
        <v>2021</v>
      </c>
      <c r="C6949">
        <v>1</v>
      </c>
      <c r="D6949" s="2" t="s">
        <v>23</v>
      </c>
      <c r="E6949">
        <v>9</v>
      </c>
      <c r="F6949" s="2" t="s">
        <v>42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P6949" s="2" t="s">
        <v>25</v>
      </c>
      <c r="Q6949" s="2" t="s">
        <v>25</v>
      </c>
      <c r="R6949">
        <v>128438</v>
      </c>
      <c r="S6949">
        <v>2059639</v>
      </c>
      <c r="T6949" s="2" t="s">
        <v>10482</v>
      </c>
      <c r="U6949" s="2" t="s">
        <v>1491</v>
      </c>
      <c r="V6949" s="2" t="s">
        <v>10483</v>
      </c>
      <c r="W6949" s="2" t="s">
        <v>2476</v>
      </c>
    </row>
    <row r="6950" spans="1:23" x14ac:dyDescent="0.25">
      <c r="A6950" s="1">
        <v>44215</v>
      </c>
      <c r="B6950">
        <v>2021</v>
      </c>
      <c r="C6950">
        <v>1</v>
      </c>
      <c r="D6950" s="2" t="s">
        <v>23</v>
      </c>
      <c r="E6950">
        <v>10</v>
      </c>
      <c r="F6950" s="2" t="s">
        <v>43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P6950" s="2" t="s">
        <v>25</v>
      </c>
      <c r="Q6950" s="2" t="s">
        <v>25</v>
      </c>
      <c r="R6950">
        <v>32622</v>
      </c>
      <c r="S6950">
        <v>556351</v>
      </c>
      <c r="T6950" s="2" t="s">
        <v>10484</v>
      </c>
      <c r="U6950" s="2" t="s">
        <v>1482</v>
      </c>
      <c r="V6950" s="2" t="s">
        <v>10485</v>
      </c>
      <c r="W6950" s="2" t="s">
        <v>1444</v>
      </c>
    </row>
    <row r="6951" spans="1:23" x14ac:dyDescent="0.25">
      <c r="A6951" s="1">
        <v>44215</v>
      </c>
      <c r="B6951">
        <v>2021</v>
      </c>
      <c r="C6951">
        <v>1</v>
      </c>
      <c r="D6951" s="2" t="s">
        <v>23</v>
      </c>
      <c r="E6951">
        <v>2</v>
      </c>
      <c r="F6951" s="2" t="s">
        <v>44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P6951" s="2" t="s">
        <v>25</v>
      </c>
      <c r="Q6951" s="2" t="s">
        <v>25</v>
      </c>
      <c r="R6951">
        <v>7684</v>
      </c>
      <c r="S6951">
        <v>67065</v>
      </c>
      <c r="T6951" s="2" t="s">
        <v>10486</v>
      </c>
      <c r="U6951" s="2" t="s">
        <v>1444</v>
      </c>
      <c r="V6951" s="2" t="s">
        <v>10487</v>
      </c>
      <c r="W6951" s="2" t="s">
        <v>1444</v>
      </c>
    </row>
    <row r="6952" spans="1:23" x14ac:dyDescent="0.25">
      <c r="A6952" s="1">
        <v>44215</v>
      </c>
      <c r="B6952">
        <v>2021</v>
      </c>
      <c r="C6952">
        <v>1</v>
      </c>
      <c r="D6952" s="2" t="s">
        <v>23</v>
      </c>
      <c r="E6952">
        <v>5</v>
      </c>
      <c r="F6952" s="2" t="s">
        <v>45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P6952" s="2" t="s">
        <v>25</v>
      </c>
      <c r="Q6952" s="2" t="s">
        <v>25</v>
      </c>
      <c r="R6952">
        <v>300127</v>
      </c>
      <c r="S6952">
        <v>3707016</v>
      </c>
      <c r="T6952" s="2" t="s">
        <v>10488</v>
      </c>
      <c r="U6952" s="2" t="s">
        <v>1711</v>
      </c>
      <c r="V6952" s="2" t="s">
        <v>10489</v>
      </c>
      <c r="W6952" s="2" t="s">
        <v>1444</v>
      </c>
    </row>
    <row r="6953" spans="1:23" x14ac:dyDescent="0.25">
      <c r="A6953" s="1">
        <v>44216</v>
      </c>
      <c r="B6953">
        <v>2021</v>
      </c>
      <c r="C6953">
        <v>1</v>
      </c>
      <c r="D6953" s="2" t="s">
        <v>23</v>
      </c>
      <c r="E6953">
        <v>13</v>
      </c>
      <c r="F6953" s="2" t="s">
        <v>24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P6953" s="2" t="s">
        <v>25</v>
      </c>
      <c r="Q6953" s="2" t="s">
        <v>25</v>
      </c>
      <c r="R6953">
        <v>39814</v>
      </c>
      <c r="S6953">
        <v>594245</v>
      </c>
      <c r="T6953" s="2" t="s">
        <v>10490</v>
      </c>
      <c r="U6953" s="2" t="s">
        <v>1550</v>
      </c>
      <c r="V6953" s="2" t="s">
        <v>10491</v>
      </c>
      <c r="W6953" s="2" t="s">
        <v>1444</v>
      </c>
    </row>
    <row r="6954" spans="1:23" x14ac:dyDescent="0.25">
      <c r="A6954" s="1">
        <v>44216</v>
      </c>
      <c r="B6954">
        <v>2021</v>
      </c>
      <c r="C6954">
        <v>1</v>
      </c>
      <c r="D6954" s="2" t="s">
        <v>23</v>
      </c>
      <c r="E6954">
        <v>17</v>
      </c>
      <c r="F6954" s="2" t="s">
        <v>26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P6954" s="2" t="s">
        <v>25</v>
      </c>
      <c r="Q6954" s="2" t="s">
        <v>25</v>
      </c>
      <c r="R6954">
        <v>12625</v>
      </c>
      <c r="S6954">
        <v>202706</v>
      </c>
      <c r="T6954" s="2" t="s">
        <v>10492</v>
      </c>
      <c r="U6954" s="2" t="s">
        <v>1444</v>
      </c>
      <c r="V6954" s="2" t="s">
        <v>10493</v>
      </c>
      <c r="W6954" s="2" t="s">
        <v>1444</v>
      </c>
    </row>
    <row r="6955" spans="1:23" x14ac:dyDescent="0.25">
      <c r="A6955" s="1">
        <v>44216</v>
      </c>
      <c r="B6955">
        <v>2021</v>
      </c>
      <c r="C6955">
        <v>1</v>
      </c>
      <c r="D6955" s="2" t="s">
        <v>23</v>
      </c>
      <c r="E6955">
        <v>18</v>
      </c>
      <c r="F6955" s="2" t="s">
        <v>27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P6955" s="2" t="s">
        <v>25</v>
      </c>
      <c r="Q6955" s="2" t="s">
        <v>25</v>
      </c>
      <c r="R6955">
        <v>29833</v>
      </c>
      <c r="S6955">
        <v>488659</v>
      </c>
      <c r="T6955" s="2" t="s">
        <v>10494</v>
      </c>
      <c r="U6955" s="2" t="s">
        <v>1550</v>
      </c>
      <c r="V6955" s="2" t="s">
        <v>10495</v>
      </c>
      <c r="W6955" s="2" t="s">
        <v>1449</v>
      </c>
    </row>
    <row r="6956" spans="1:23" x14ac:dyDescent="0.25">
      <c r="A6956" s="1">
        <v>44216</v>
      </c>
      <c r="B6956">
        <v>2021</v>
      </c>
      <c r="C6956">
        <v>1</v>
      </c>
      <c r="D6956" s="2" t="s">
        <v>23</v>
      </c>
      <c r="E6956">
        <v>15</v>
      </c>
      <c r="F6956" s="2" t="s">
        <v>28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P6956" s="2" t="s">
        <v>25</v>
      </c>
      <c r="Q6956" s="2" t="s">
        <v>25</v>
      </c>
      <c r="R6956">
        <v>209482</v>
      </c>
      <c r="S6956">
        <v>2270343</v>
      </c>
      <c r="T6956" s="2" t="s">
        <v>10496</v>
      </c>
      <c r="U6956" s="2" t="s">
        <v>1491</v>
      </c>
      <c r="V6956" s="2" t="s">
        <v>10497</v>
      </c>
      <c r="W6956" s="2" t="s">
        <v>5569</v>
      </c>
    </row>
    <row r="6957" spans="1:23" x14ac:dyDescent="0.25">
      <c r="A6957" s="1">
        <v>44216</v>
      </c>
      <c r="B6957">
        <v>2021</v>
      </c>
      <c r="C6957">
        <v>1</v>
      </c>
      <c r="D6957" s="2" t="s">
        <v>23</v>
      </c>
      <c r="E6957">
        <v>8</v>
      </c>
      <c r="F6957" s="2" t="s">
        <v>29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P6957" s="2" t="s">
        <v>25</v>
      </c>
      <c r="Q6957" s="2" t="s">
        <v>25</v>
      </c>
      <c r="R6957">
        <v>205261</v>
      </c>
      <c r="S6957">
        <v>2864629</v>
      </c>
      <c r="T6957" s="2" t="s">
        <v>10498</v>
      </c>
      <c r="U6957" s="2" t="s">
        <v>1840</v>
      </c>
      <c r="V6957" s="2" t="s">
        <v>10499</v>
      </c>
      <c r="W6957" s="2" t="s">
        <v>1444</v>
      </c>
    </row>
    <row r="6958" spans="1:23" x14ac:dyDescent="0.25">
      <c r="A6958" s="1">
        <v>44216</v>
      </c>
      <c r="B6958">
        <v>2021</v>
      </c>
      <c r="C6958">
        <v>1</v>
      </c>
      <c r="D6958" s="2" t="s">
        <v>23</v>
      </c>
      <c r="E6958">
        <v>6</v>
      </c>
      <c r="F6958" s="2" t="s">
        <v>30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P6958" s="2" t="s">
        <v>25</v>
      </c>
      <c r="Q6958" s="2" t="s">
        <v>25</v>
      </c>
      <c r="R6958">
        <v>62045</v>
      </c>
      <c r="S6958">
        <v>1059906</v>
      </c>
      <c r="T6958" s="2" t="s">
        <v>10500</v>
      </c>
      <c r="U6958" s="2" t="s">
        <v>1592</v>
      </c>
      <c r="V6958" s="2" t="s">
        <v>10501</v>
      </c>
      <c r="W6958" s="2" t="s">
        <v>10502</v>
      </c>
    </row>
    <row r="6959" spans="1:23" x14ac:dyDescent="0.25">
      <c r="A6959" s="1">
        <v>44216</v>
      </c>
      <c r="B6959">
        <v>2021</v>
      </c>
      <c r="C6959">
        <v>1</v>
      </c>
      <c r="D6959" s="2" t="s">
        <v>23</v>
      </c>
      <c r="E6959">
        <v>12</v>
      </c>
      <c r="F6959" s="2" t="s">
        <v>31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P6959" s="2" t="s">
        <v>25</v>
      </c>
      <c r="Q6959" s="2" t="s">
        <v>25</v>
      </c>
      <c r="R6959">
        <v>192896</v>
      </c>
      <c r="S6959">
        <v>3043028</v>
      </c>
      <c r="T6959" s="2" t="s">
        <v>10503</v>
      </c>
      <c r="U6959" s="2" t="s">
        <v>1675</v>
      </c>
      <c r="V6959" s="2" t="s">
        <v>10504</v>
      </c>
      <c r="W6959" s="2" t="s">
        <v>3801</v>
      </c>
    </row>
    <row r="6960" spans="1:23" x14ac:dyDescent="0.25">
      <c r="A6960" s="1">
        <v>44216</v>
      </c>
      <c r="B6960">
        <v>2021</v>
      </c>
      <c r="C6960">
        <v>1</v>
      </c>
      <c r="D6960" s="2" t="s">
        <v>23</v>
      </c>
      <c r="E6960">
        <v>7</v>
      </c>
      <c r="F6960" s="2" t="s">
        <v>32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P6960" s="2" t="s">
        <v>25</v>
      </c>
      <c r="Q6960" s="2" t="s">
        <v>25</v>
      </c>
      <c r="R6960">
        <v>66546</v>
      </c>
      <c r="S6960">
        <v>791742</v>
      </c>
      <c r="T6960" s="2" t="s">
        <v>10505</v>
      </c>
      <c r="U6960" s="2" t="s">
        <v>1466</v>
      </c>
      <c r="V6960" s="2" t="s">
        <v>10506</v>
      </c>
      <c r="W6960" s="2" t="s">
        <v>1444</v>
      </c>
    </row>
    <row r="6961" spans="1:23" x14ac:dyDescent="0.25">
      <c r="A6961" s="1">
        <v>44216</v>
      </c>
      <c r="B6961">
        <v>2021</v>
      </c>
      <c r="C6961">
        <v>1</v>
      </c>
      <c r="D6961" s="2" t="s">
        <v>23</v>
      </c>
      <c r="E6961">
        <v>3</v>
      </c>
      <c r="F6961" s="2" t="s">
        <v>33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P6961" s="2" t="s">
        <v>25</v>
      </c>
      <c r="Q6961" s="2" t="s">
        <v>25</v>
      </c>
      <c r="R6961">
        <v>518161</v>
      </c>
      <c r="S6961">
        <v>5311238</v>
      </c>
      <c r="T6961" s="2" t="s">
        <v>10507</v>
      </c>
      <c r="U6961" s="2" t="s">
        <v>1711</v>
      </c>
      <c r="V6961" s="2" t="s">
        <v>10508</v>
      </c>
      <c r="W6961" s="2" t="s">
        <v>2100</v>
      </c>
    </row>
    <row r="6962" spans="1:23" x14ac:dyDescent="0.25">
      <c r="A6962" s="1">
        <v>44216</v>
      </c>
      <c r="B6962">
        <v>2021</v>
      </c>
      <c r="C6962">
        <v>1</v>
      </c>
      <c r="D6962" s="2" t="s">
        <v>23</v>
      </c>
      <c r="E6962">
        <v>11</v>
      </c>
      <c r="F6962" s="2" t="s">
        <v>34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P6962" s="2" t="s">
        <v>25</v>
      </c>
      <c r="Q6962" s="2" t="s">
        <v>25</v>
      </c>
      <c r="R6962">
        <v>51044</v>
      </c>
      <c r="S6962">
        <v>634368</v>
      </c>
      <c r="T6962" s="2" t="s">
        <v>10509</v>
      </c>
      <c r="U6962" s="2" t="s">
        <v>1550</v>
      </c>
      <c r="V6962" s="2" t="s">
        <v>10510</v>
      </c>
      <c r="W6962" s="2" t="s">
        <v>1444</v>
      </c>
    </row>
    <row r="6963" spans="1:23" x14ac:dyDescent="0.25">
      <c r="A6963" s="1">
        <v>44216</v>
      </c>
      <c r="B6963">
        <v>2021</v>
      </c>
      <c r="C6963">
        <v>1</v>
      </c>
      <c r="D6963" s="2" t="s">
        <v>23</v>
      </c>
      <c r="E6963">
        <v>14</v>
      </c>
      <c r="F6963" s="2" t="s">
        <v>35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P6963" s="2" t="s">
        <v>25</v>
      </c>
      <c r="Q6963" s="2" t="s">
        <v>25</v>
      </c>
      <c r="R6963">
        <v>7658</v>
      </c>
      <c r="S6963">
        <v>128930</v>
      </c>
      <c r="T6963" s="2" t="s">
        <v>10511</v>
      </c>
      <c r="U6963" s="2" t="s">
        <v>1444</v>
      </c>
      <c r="V6963" s="2" t="s">
        <v>10512</v>
      </c>
      <c r="W6963" s="2" t="s">
        <v>1444</v>
      </c>
    </row>
    <row r="6964" spans="1:23" x14ac:dyDescent="0.25">
      <c r="A6964" s="1">
        <v>44216</v>
      </c>
      <c r="B6964">
        <v>2021</v>
      </c>
      <c r="C6964">
        <v>1</v>
      </c>
      <c r="D6964" s="2" t="s">
        <v>23</v>
      </c>
      <c r="E6964">
        <v>21</v>
      </c>
      <c r="F6964" s="2" t="s">
        <v>36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P6964" s="2" t="s">
        <v>25</v>
      </c>
      <c r="Q6964" s="2" t="s">
        <v>25</v>
      </c>
      <c r="R6964">
        <v>34561</v>
      </c>
      <c r="S6964">
        <v>422197</v>
      </c>
      <c r="T6964" s="2" t="s">
        <v>10513</v>
      </c>
      <c r="U6964" s="2" t="s">
        <v>1482</v>
      </c>
      <c r="V6964" s="2" t="s">
        <v>10514</v>
      </c>
      <c r="W6964" s="2" t="s">
        <v>10515</v>
      </c>
    </row>
    <row r="6965" spans="1:23" x14ac:dyDescent="0.25">
      <c r="A6965" s="1">
        <v>44216</v>
      </c>
      <c r="B6965">
        <v>2021</v>
      </c>
      <c r="C6965">
        <v>1</v>
      </c>
      <c r="D6965" s="2" t="s">
        <v>23</v>
      </c>
      <c r="E6965">
        <v>22</v>
      </c>
      <c r="F6965" s="2" t="s">
        <v>37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P6965" s="2" t="s">
        <v>25</v>
      </c>
      <c r="Q6965" s="2" t="s">
        <v>25</v>
      </c>
      <c r="R6965">
        <v>25550</v>
      </c>
      <c r="S6965">
        <v>494383</v>
      </c>
      <c r="T6965" s="2" t="s">
        <v>10516</v>
      </c>
      <c r="U6965" s="2" t="s">
        <v>1482</v>
      </c>
      <c r="V6965" s="2" t="s">
        <v>10517</v>
      </c>
      <c r="W6965" s="2" t="s">
        <v>6117</v>
      </c>
    </row>
    <row r="6966" spans="1:23" x14ac:dyDescent="0.25">
      <c r="A6966" s="1">
        <v>44216</v>
      </c>
      <c r="B6966">
        <v>2021</v>
      </c>
      <c r="C6966">
        <v>1</v>
      </c>
      <c r="D6966" s="2" t="s">
        <v>23</v>
      </c>
      <c r="E6966">
        <v>1</v>
      </c>
      <c r="F6966" s="2" t="s">
        <v>38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P6966" s="2" t="s">
        <v>25</v>
      </c>
      <c r="Q6966" s="2" t="s">
        <v>25</v>
      </c>
      <c r="R6966">
        <v>214517</v>
      </c>
      <c r="S6966">
        <v>1868847</v>
      </c>
      <c r="T6966" s="2" t="s">
        <v>10518</v>
      </c>
      <c r="U6966" s="2" t="s">
        <v>1444</v>
      </c>
      <c r="V6966" s="2" t="s">
        <v>10519</v>
      </c>
      <c r="W6966" s="2" t="s">
        <v>4529</v>
      </c>
    </row>
    <row r="6967" spans="1:23" x14ac:dyDescent="0.25">
      <c r="A6967" s="1">
        <v>44216</v>
      </c>
      <c r="B6967">
        <v>2021</v>
      </c>
      <c r="C6967">
        <v>1</v>
      </c>
      <c r="D6967" s="2" t="s">
        <v>23</v>
      </c>
      <c r="E6967">
        <v>16</v>
      </c>
      <c r="F6967" s="2" t="s">
        <v>3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P6967" s="2" t="s">
        <v>25</v>
      </c>
      <c r="Q6967" s="2" t="s">
        <v>25</v>
      </c>
      <c r="R6967">
        <v>111840</v>
      </c>
      <c r="S6967">
        <v>1208705</v>
      </c>
      <c r="T6967" s="2" t="s">
        <v>10520</v>
      </c>
      <c r="U6967" s="2" t="s">
        <v>2019</v>
      </c>
      <c r="V6967" s="2" t="s">
        <v>10521</v>
      </c>
      <c r="W6967" s="2" t="s">
        <v>4705</v>
      </c>
    </row>
    <row r="6968" spans="1:23" x14ac:dyDescent="0.25">
      <c r="A6968" s="1">
        <v>44216</v>
      </c>
      <c r="B6968">
        <v>2021</v>
      </c>
      <c r="C6968">
        <v>1</v>
      </c>
      <c r="D6968" s="2" t="s">
        <v>23</v>
      </c>
      <c r="E6968">
        <v>20</v>
      </c>
      <c r="F6968" s="2" t="s">
        <v>40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P6968" s="2" t="s">
        <v>25</v>
      </c>
      <c r="Q6968" s="2" t="s">
        <v>25</v>
      </c>
      <c r="R6968">
        <v>36235</v>
      </c>
      <c r="S6968">
        <v>537922</v>
      </c>
      <c r="T6968" s="2" t="s">
        <v>10522</v>
      </c>
      <c r="U6968" s="2" t="s">
        <v>1466</v>
      </c>
      <c r="V6968" s="2" t="s">
        <v>10523</v>
      </c>
      <c r="W6968" s="2" t="s">
        <v>1444</v>
      </c>
    </row>
    <row r="6969" spans="1:23" x14ac:dyDescent="0.25">
      <c r="A6969" s="1">
        <v>44216</v>
      </c>
      <c r="B6969">
        <v>2021</v>
      </c>
      <c r="C6969">
        <v>1</v>
      </c>
      <c r="D6969" s="2" t="s">
        <v>23</v>
      </c>
      <c r="E6969">
        <v>19</v>
      </c>
      <c r="F6969" s="2" t="s">
        <v>41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P6969" s="2" t="s">
        <v>25</v>
      </c>
      <c r="Q6969" s="2" t="s">
        <v>25</v>
      </c>
      <c r="R6969">
        <v>125134</v>
      </c>
      <c r="S6969">
        <v>1518559</v>
      </c>
      <c r="T6969" s="2" t="s">
        <v>10524</v>
      </c>
      <c r="U6969" s="2" t="s">
        <v>1840</v>
      </c>
      <c r="V6969" s="2" t="s">
        <v>10525</v>
      </c>
      <c r="W6969" s="2" t="s">
        <v>1444</v>
      </c>
    </row>
    <row r="6970" spans="1:23" x14ac:dyDescent="0.25">
      <c r="A6970" s="1">
        <v>44216</v>
      </c>
      <c r="B6970">
        <v>2021</v>
      </c>
      <c r="C6970">
        <v>1</v>
      </c>
      <c r="D6970" s="2" t="s">
        <v>23</v>
      </c>
      <c r="E6970">
        <v>9</v>
      </c>
      <c r="F6970" s="2" t="s">
        <v>42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P6970" s="2" t="s">
        <v>25</v>
      </c>
      <c r="Q6970" s="2" t="s">
        <v>25</v>
      </c>
      <c r="R6970">
        <v>128881</v>
      </c>
      <c r="S6970">
        <v>2079166</v>
      </c>
      <c r="T6970" s="2" t="s">
        <v>10526</v>
      </c>
      <c r="U6970" s="2" t="s">
        <v>1482</v>
      </c>
      <c r="V6970" s="2" t="s">
        <v>10527</v>
      </c>
      <c r="W6970" s="2" t="s">
        <v>1804</v>
      </c>
    </row>
    <row r="6971" spans="1:23" x14ac:dyDescent="0.25">
      <c r="A6971" s="1">
        <v>44216</v>
      </c>
      <c r="B6971">
        <v>2021</v>
      </c>
      <c r="C6971">
        <v>1</v>
      </c>
      <c r="D6971" s="2" t="s">
        <v>23</v>
      </c>
      <c r="E6971">
        <v>10</v>
      </c>
      <c r="F6971" s="2" t="s">
        <v>43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P6971" s="2" t="s">
        <v>25</v>
      </c>
      <c r="Q6971" s="2" t="s">
        <v>25</v>
      </c>
      <c r="R6971">
        <v>32899</v>
      </c>
      <c r="S6971">
        <v>560860</v>
      </c>
      <c r="T6971" s="2" t="s">
        <v>10528</v>
      </c>
      <c r="U6971" s="2" t="s">
        <v>1482</v>
      </c>
      <c r="V6971" s="2" t="s">
        <v>10529</v>
      </c>
      <c r="W6971" s="2" t="s">
        <v>1444</v>
      </c>
    </row>
    <row r="6972" spans="1:23" x14ac:dyDescent="0.25">
      <c r="A6972" s="1">
        <v>44216</v>
      </c>
      <c r="B6972">
        <v>2021</v>
      </c>
      <c r="C6972">
        <v>1</v>
      </c>
      <c r="D6972" s="2" t="s">
        <v>23</v>
      </c>
      <c r="E6972">
        <v>2</v>
      </c>
      <c r="F6972" s="2" t="s">
        <v>44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P6972" s="2" t="s">
        <v>25</v>
      </c>
      <c r="Q6972" s="2" t="s">
        <v>25</v>
      </c>
      <c r="R6972">
        <v>7698</v>
      </c>
      <c r="S6972">
        <v>67435</v>
      </c>
      <c r="T6972" s="2" t="s">
        <v>10530</v>
      </c>
      <c r="U6972" s="2" t="s">
        <v>1444</v>
      </c>
      <c r="V6972" s="2" t="s">
        <v>10531</v>
      </c>
      <c r="W6972" s="2" t="s">
        <v>1444</v>
      </c>
    </row>
    <row r="6973" spans="1:23" x14ac:dyDescent="0.25">
      <c r="A6973" s="1">
        <v>44216</v>
      </c>
      <c r="B6973">
        <v>2021</v>
      </c>
      <c r="C6973">
        <v>1</v>
      </c>
      <c r="D6973" s="2" t="s">
        <v>23</v>
      </c>
      <c r="E6973">
        <v>5</v>
      </c>
      <c r="F6973" s="2" t="s">
        <v>45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P6973" s="2" t="s">
        <v>25</v>
      </c>
      <c r="Q6973" s="2" t="s">
        <v>25</v>
      </c>
      <c r="R6973">
        <v>301486</v>
      </c>
      <c r="S6973">
        <v>3751330</v>
      </c>
      <c r="T6973" s="2" t="s">
        <v>10532</v>
      </c>
      <c r="U6973" s="2" t="s">
        <v>2223</v>
      </c>
      <c r="V6973" s="2" t="s">
        <v>10533</v>
      </c>
      <c r="W6973" s="2" t="s">
        <v>1444</v>
      </c>
    </row>
    <row r="6974" spans="1:23" x14ac:dyDescent="0.25">
      <c r="A6974" s="1">
        <v>44217</v>
      </c>
      <c r="B6974">
        <v>2021</v>
      </c>
      <c r="C6974">
        <v>1</v>
      </c>
      <c r="D6974" s="2" t="s">
        <v>23</v>
      </c>
      <c r="E6974">
        <v>13</v>
      </c>
      <c r="F6974" s="2" t="s">
        <v>24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P6974" s="2" t="s">
        <v>25</v>
      </c>
      <c r="Q6974" s="2" t="s">
        <v>25</v>
      </c>
      <c r="R6974">
        <v>40025</v>
      </c>
      <c r="S6974">
        <v>605038</v>
      </c>
      <c r="T6974" s="2" t="s">
        <v>10534</v>
      </c>
      <c r="U6974" s="2" t="s">
        <v>1550</v>
      </c>
      <c r="V6974" s="2" t="s">
        <v>10236</v>
      </c>
      <c r="W6974" s="2" t="s">
        <v>1444</v>
      </c>
    </row>
    <row r="6975" spans="1:23" x14ac:dyDescent="0.25">
      <c r="A6975" s="1">
        <v>44217</v>
      </c>
      <c r="B6975">
        <v>2021</v>
      </c>
      <c r="C6975">
        <v>1</v>
      </c>
      <c r="D6975" s="2" t="s">
        <v>23</v>
      </c>
      <c r="E6975">
        <v>17</v>
      </c>
      <c r="F6975" s="2" t="s">
        <v>26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P6975" s="2" t="s">
        <v>25</v>
      </c>
      <c r="Q6975" s="2" t="s">
        <v>25</v>
      </c>
      <c r="R6975">
        <v>12684</v>
      </c>
      <c r="S6975">
        <v>203479</v>
      </c>
      <c r="T6975" s="2" t="s">
        <v>10535</v>
      </c>
      <c r="U6975" s="2" t="s">
        <v>1482</v>
      </c>
      <c r="V6975" s="2" t="s">
        <v>10536</v>
      </c>
      <c r="W6975" s="2" t="s">
        <v>1444</v>
      </c>
    </row>
    <row r="6976" spans="1:23" x14ac:dyDescent="0.25">
      <c r="A6976" s="1">
        <v>44217</v>
      </c>
      <c r="B6976">
        <v>2021</v>
      </c>
      <c r="C6976">
        <v>1</v>
      </c>
      <c r="D6976" s="2" t="s">
        <v>23</v>
      </c>
      <c r="E6976">
        <v>18</v>
      </c>
      <c r="F6976" s="2" t="s">
        <v>27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P6976" s="2" t="s">
        <v>25</v>
      </c>
      <c r="Q6976" s="2" t="s">
        <v>25</v>
      </c>
      <c r="R6976">
        <v>30091</v>
      </c>
      <c r="S6976">
        <v>491645</v>
      </c>
      <c r="T6976" s="2" t="s">
        <v>10537</v>
      </c>
      <c r="U6976" s="2" t="s">
        <v>1482</v>
      </c>
      <c r="V6976" s="2" t="s">
        <v>10538</v>
      </c>
      <c r="W6976" s="2" t="s">
        <v>1550</v>
      </c>
    </row>
    <row r="6977" spans="1:23" x14ac:dyDescent="0.25">
      <c r="A6977" s="1">
        <v>44217</v>
      </c>
      <c r="B6977">
        <v>2021</v>
      </c>
      <c r="C6977">
        <v>1</v>
      </c>
      <c r="D6977" s="2" t="s">
        <v>23</v>
      </c>
      <c r="E6977">
        <v>15</v>
      </c>
      <c r="F6977" s="2" t="s">
        <v>28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P6977" s="2" t="s">
        <v>25</v>
      </c>
      <c r="Q6977" s="2" t="s">
        <v>25</v>
      </c>
      <c r="R6977">
        <v>210697</v>
      </c>
      <c r="S6977">
        <v>2285816</v>
      </c>
      <c r="T6977" s="2" t="s">
        <v>10539</v>
      </c>
      <c r="U6977" s="2" t="s">
        <v>1834</v>
      </c>
      <c r="V6977" s="2" t="s">
        <v>10540</v>
      </c>
      <c r="W6977" s="2" t="s">
        <v>4544</v>
      </c>
    </row>
    <row r="6978" spans="1:23" x14ac:dyDescent="0.25">
      <c r="A6978" s="1">
        <v>44217</v>
      </c>
      <c r="B6978">
        <v>2021</v>
      </c>
      <c r="C6978">
        <v>1</v>
      </c>
      <c r="D6978" s="2" t="s">
        <v>23</v>
      </c>
      <c r="E6978">
        <v>8</v>
      </c>
      <c r="F6978" s="2" t="s">
        <v>29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P6978" s="2" t="s">
        <v>25</v>
      </c>
      <c r="Q6978" s="2" t="s">
        <v>25</v>
      </c>
      <c r="R6978">
        <v>206578</v>
      </c>
      <c r="S6978">
        <v>2886578</v>
      </c>
      <c r="T6978" s="2" t="s">
        <v>10541</v>
      </c>
      <c r="U6978" s="2" t="s">
        <v>1544</v>
      </c>
      <c r="V6978" s="2" t="s">
        <v>10542</v>
      </c>
      <c r="W6978" s="2" t="s">
        <v>2154</v>
      </c>
    </row>
    <row r="6979" spans="1:23" x14ac:dyDescent="0.25">
      <c r="A6979" s="1">
        <v>44217</v>
      </c>
      <c r="B6979">
        <v>2021</v>
      </c>
      <c r="C6979">
        <v>1</v>
      </c>
      <c r="D6979" s="2" t="s">
        <v>23</v>
      </c>
      <c r="E6979">
        <v>6</v>
      </c>
      <c r="F6979" s="2" t="s">
        <v>30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P6979" s="2" t="s">
        <v>25</v>
      </c>
      <c r="Q6979" s="2" t="s">
        <v>25</v>
      </c>
      <c r="R6979">
        <v>62702</v>
      </c>
      <c r="S6979">
        <v>1069891</v>
      </c>
      <c r="T6979" s="2" t="s">
        <v>10543</v>
      </c>
      <c r="U6979" s="2" t="s">
        <v>1592</v>
      </c>
      <c r="V6979" s="2" t="s">
        <v>10544</v>
      </c>
      <c r="W6979" s="2" t="s">
        <v>10545</v>
      </c>
    </row>
    <row r="6980" spans="1:23" x14ac:dyDescent="0.25">
      <c r="A6980" s="1">
        <v>44217</v>
      </c>
      <c r="B6980">
        <v>2021</v>
      </c>
      <c r="C6980">
        <v>1</v>
      </c>
      <c r="D6980" s="2" t="s">
        <v>23</v>
      </c>
      <c r="E6980">
        <v>12</v>
      </c>
      <c r="F6980" s="2" t="s">
        <v>31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P6980" s="2" t="s">
        <v>25</v>
      </c>
      <c r="Q6980" s="2" t="s">
        <v>25</v>
      </c>
      <c r="R6980">
        <v>194199</v>
      </c>
      <c r="S6980">
        <v>3069436</v>
      </c>
      <c r="T6980" s="2" t="s">
        <v>10546</v>
      </c>
      <c r="U6980" s="2" t="s">
        <v>1491</v>
      </c>
      <c r="V6980" s="2" t="s">
        <v>10547</v>
      </c>
      <c r="W6980" s="2" t="s">
        <v>10548</v>
      </c>
    </row>
    <row r="6981" spans="1:23" x14ac:dyDescent="0.25">
      <c r="A6981" s="1">
        <v>44217</v>
      </c>
      <c r="B6981">
        <v>2021</v>
      </c>
      <c r="C6981">
        <v>1</v>
      </c>
      <c r="D6981" s="2" t="s">
        <v>23</v>
      </c>
      <c r="E6981">
        <v>7</v>
      </c>
      <c r="F6981" s="2" t="s">
        <v>32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P6981" s="2" t="s">
        <v>25</v>
      </c>
      <c r="Q6981" s="2" t="s">
        <v>25</v>
      </c>
      <c r="R6981">
        <v>66789</v>
      </c>
      <c r="S6981">
        <v>798715</v>
      </c>
      <c r="T6981" s="2" t="s">
        <v>10549</v>
      </c>
      <c r="U6981" s="2" t="s">
        <v>1497</v>
      </c>
      <c r="V6981" s="2" t="s">
        <v>10550</v>
      </c>
      <c r="W6981" s="2" t="s">
        <v>1444</v>
      </c>
    </row>
    <row r="6982" spans="1:23" x14ac:dyDescent="0.25">
      <c r="A6982" s="1">
        <v>44217</v>
      </c>
      <c r="B6982">
        <v>2021</v>
      </c>
      <c r="C6982">
        <v>1</v>
      </c>
      <c r="D6982" s="2" t="s">
        <v>23</v>
      </c>
      <c r="E6982">
        <v>3</v>
      </c>
      <c r="F6982" s="2" t="s">
        <v>33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P6982" s="2" t="s">
        <v>25</v>
      </c>
      <c r="Q6982" s="2" t="s">
        <v>25</v>
      </c>
      <c r="R6982">
        <v>520395</v>
      </c>
      <c r="S6982">
        <v>5348951</v>
      </c>
      <c r="T6982" s="2" t="s">
        <v>10551</v>
      </c>
      <c r="U6982" s="2" t="s">
        <v>2223</v>
      </c>
      <c r="V6982" s="2" t="s">
        <v>10552</v>
      </c>
      <c r="W6982" s="2" t="s">
        <v>3292</v>
      </c>
    </row>
    <row r="6983" spans="1:23" x14ac:dyDescent="0.25">
      <c r="A6983" s="1">
        <v>44217</v>
      </c>
      <c r="B6983">
        <v>2021</v>
      </c>
      <c r="C6983">
        <v>1</v>
      </c>
      <c r="D6983" s="2" t="s">
        <v>23</v>
      </c>
      <c r="E6983">
        <v>11</v>
      </c>
      <c r="F6983" s="2" t="s">
        <v>34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P6983" s="2" t="s">
        <v>25</v>
      </c>
      <c r="Q6983" s="2" t="s">
        <v>25</v>
      </c>
      <c r="R6983">
        <v>51544</v>
      </c>
      <c r="S6983">
        <v>644321</v>
      </c>
      <c r="T6983" s="2" t="s">
        <v>10553</v>
      </c>
      <c r="U6983" s="2" t="s">
        <v>1482</v>
      </c>
      <c r="V6983" s="2" t="s">
        <v>10554</v>
      </c>
      <c r="W6983" s="2" t="s">
        <v>1444</v>
      </c>
    </row>
    <row r="6984" spans="1:23" x14ac:dyDescent="0.25">
      <c r="A6984" s="1">
        <v>44217</v>
      </c>
      <c r="B6984">
        <v>2021</v>
      </c>
      <c r="C6984">
        <v>1</v>
      </c>
      <c r="D6984" s="2" t="s">
        <v>23</v>
      </c>
      <c r="E6984">
        <v>14</v>
      </c>
      <c r="F6984" s="2" t="s">
        <v>35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P6984" s="2" t="s">
        <v>25</v>
      </c>
      <c r="Q6984" s="2" t="s">
        <v>25</v>
      </c>
      <c r="R6984">
        <v>7692</v>
      </c>
      <c r="S6984">
        <v>129540</v>
      </c>
      <c r="T6984" s="2" t="s">
        <v>10555</v>
      </c>
      <c r="U6984" s="2" t="s">
        <v>1444</v>
      </c>
      <c r="V6984" s="2" t="s">
        <v>10556</v>
      </c>
      <c r="W6984" s="2" t="s">
        <v>1444</v>
      </c>
    </row>
    <row r="6985" spans="1:23" x14ac:dyDescent="0.25">
      <c r="A6985" s="1">
        <v>44217</v>
      </c>
      <c r="B6985">
        <v>2021</v>
      </c>
      <c r="C6985">
        <v>1</v>
      </c>
      <c r="D6985" s="2" t="s">
        <v>23</v>
      </c>
      <c r="E6985">
        <v>21</v>
      </c>
      <c r="F6985" s="2" t="s">
        <v>36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P6985" s="2" t="s">
        <v>25</v>
      </c>
      <c r="Q6985" s="2" t="s">
        <v>25</v>
      </c>
      <c r="R6985">
        <v>35127</v>
      </c>
      <c r="S6985">
        <v>429833</v>
      </c>
      <c r="T6985" s="2" t="s">
        <v>10557</v>
      </c>
      <c r="U6985" s="2" t="s">
        <v>1444</v>
      </c>
      <c r="V6985" s="2" t="s">
        <v>10558</v>
      </c>
      <c r="W6985" s="2" t="s">
        <v>2115</v>
      </c>
    </row>
    <row r="6986" spans="1:23" x14ac:dyDescent="0.25">
      <c r="A6986" s="1">
        <v>44217</v>
      </c>
      <c r="B6986">
        <v>2021</v>
      </c>
      <c r="C6986">
        <v>1</v>
      </c>
      <c r="D6986" s="2" t="s">
        <v>23</v>
      </c>
      <c r="E6986">
        <v>22</v>
      </c>
      <c r="F6986" s="2" t="s">
        <v>37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P6986" s="2" t="s">
        <v>25</v>
      </c>
      <c r="Q6986" s="2" t="s">
        <v>25</v>
      </c>
      <c r="R6986">
        <v>25714</v>
      </c>
      <c r="S6986">
        <v>498378</v>
      </c>
      <c r="T6986" s="2" t="s">
        <v>10559</v>
      </c>
      <c r="U6986" s="2" t="s">
        <v>1466</v>
      </c>
      <c r="V6986" s="2" t="s">
        <v>8457</v>
      </c>
      <c r="W6986" s="2" t="s">
        <v>10560</v>
      </c>
    </row>
    <row r="6987" spans="1:23" x14ac:dyDescent="0.25">
      <c r="A6987" s="1">
        <v>44217</v>
      </c>
      <c r="B6987">
        <v>2021</v>
      </c>
      <c r="C6987">
        <v>1</v>
      </c>
      <c r="D6987" s="2" t="s">
        <v>23</v>
      </c>
      <c r="E6987">
        <v>1</v>
      </c>
      <c r="F6987" s="2" t="s">
        <v>38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P6987" s="2" t="s">
        <v>25</v>
      </c>
      <c r="Q6987" s="2" t="s">
        <v>25</v>
      </c>
      <c r="R6987">
        <v>215278</v>
      </c>
      <c r="S6987">
        <v>1886295</v>
      </c>
      <c r="T6987" s="2" t="s">
        <v>10561</v>
      </c>
      <c r="U6987" s="2" t="s">
        <v>2154</v>
      </c>
      <c r="V6987" s="2" t="s">
        <v>10562</v>
      </c>
      <c r="W6987" s="2" t="s">
        <v>10563</v>
      </c>
    </row>
    <row r="6988" spans="1:23" x14ac:dyDescent="0.25">
      <c r="A6988" s="1">
        <v>44217</v>
      </c>
      <c r="B6988">
        <v>2021</v>
      </c>
      <c r="C6988">
        <v>1</v>
      </c>
      <c r="D6988" s="2" t="s">
        <v>23</v>
      </c>
      <c r="E6988">
        <v>16</v>
      </c>
      <c r="F6988" s="2" t="s">
        <v>3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P6988" s="2" t="s">
        <v>25</v>
      </c>
      <c r="Q6988" s="2" t="s">
        <v>25</v>
      </c>
      <c r="R6988">
        <v>113115</v>
      </c>
      <c r="S6988">
        <v>1220229</v>
      </c>
      <c r="T6988" s="2" t="s">
        <v>10564</v>
      </c>
      <c r="U6988" s="2" t="s">
        <v>2184</v>
      </c>
      <c r="V6988" s="2" t="s">
        <v>10565</v>
      </c>
      <c r="W6988" s="2" t="s">
        <v>4078</v>
      </c>
    </row>
    <row r="6989" spans="1:23" x14ac:dyDescent="0.25">
      <c r="A6989" s="1">
        <v>44217</v>
      </c>
      <c r="B6989">
        <v>2021</v>
      </c>
      <c r="C6989">
        <v>1</v>
      </c>
      <c r="D6989" s="2" t="s">
        <v>23</v>
      </c>
      <c r="E6989">
        <v>20</v>
      </c>
      <c r="F6989" s="2" t="s">
        <v>40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P6989" s="2" t="s">
        <v>25</v>
      </c>
      <c r="Q6989" s="2" t="s">
        <v>25</v>
      </c>
      <c r="R6989">
        <v>36473</v>
      </c>
      <c r="S6989">
        <v>543913</v>
      </c>
      <c r="T6989" s="2" t="s">
        <v>10566</v>
      </c>
      <c r="U6989" s="2" t="s">
        <v>1482</v>
      </c>
      <c r="V6989" s="2" t="s">
        <v>10567</v>
      </c>
      <c r="W6989" s="2" t="s">
        <v>1482</v>
      </c>
    </row>
    <row r="6990" spans="1:23" x14ac:dyDescent="0.25">
      <c r="A6990" s="1">
        <v>44217</v>
      </c>
      <c r="B6990">
        <v>2021</v>
      </c>
      <c r="C6990">
        <v>1</v>
      </c>
      <c r="D6990" s="2" t="s">
        <v>23</v>
      </c>
      <c r="E6990">
        <v>19</v>
      </c>
      <c r="F6990" s="2" t="s">
        <v>41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P6990" s="2" t="s">
        <v>25</v>
      </c>
      <c r="Q6990" s="2" t="s">
        <v>25</v>
      </c>
      <c r="R6990">
        <v>126364</v>
      </c>
      <c r="S6990">
        <v>1540168</v>
      </c>
      <c r="T6990" s="2" t="s">
        <v>10568</v>
      </c>
      <c r="U6990" s="2" t="s">
        <v>1804</v>
      </c>
      <c r="V6990" s="2" t="s">
        <v>10569</v>
      </c>
      <c r="W6990" s="2" t="s">
        <v>1444</v>
      </c>
    </row>
    <row r="6991" spans="1:23" x14ac:dyDescent="0.25">
      <c r="A6991" s="1">
        <v>44217</v>
      </c>
      <c r="B6991">
        <v>2021</v>
      </c>
      <c r="C6991">
        <v>1</v>
      </c>
      <c r="D6991" s="2" t="s">
        <v>23</v>
      </c>
      <c r="E6991">
        <v>9</v>
      </c>
      <c r="F6991" s="2" t="s">
        <v>42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P6991" s="2" t="s">
        <v>25</v>
      </c>
      <c r="Q6991" s="2" t="s">
        <v>25</v>
      </c>
      <c r="R6991">
        <v>129384</v>
      </c>
      <c r="S6991">
        <v>2093934</v>
      </c>
      <c r="T6991" s="2" t="s">
        <v>10570</v>
      </c>
      <c r="U6991" s="2" t="s">
        <v>1491</v>
      </c>
      <c r="V6991" s="2" t="s">
        <v>3625</v>
      </c>
      <c r="W6991" s="2" t="s">
        <v>1976</v>
      </c>
    </row>
    <row r="6992" spans="1:23" x14ac:dyDescent="0.25">
      <c r="A6992" s="1">
        <v>44217</v>
      </c>
      <c r="B6992">
        <v>2021</v>
      </c>
      <c r="C6992">
        <v>1</v>
      </c>
      <c r="D6992" s="2" t="s">
        <v>23</v>
      </c>
      <c r="E6992">
        <v>10</v>
      </c>
      <c r="F6992" s="2" t="s">
        <v>43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P6992" s="2" t="s">
        <v>25</v>
      </c>
      <c r="Q6992" s="2" t="s">
        <v>25</v>
      </c>
      <c r="R6992">
        <v>33185</v>
      </c>
      <c r="S6992">
        <v>565609</v>
      </c>
      <c r="T6992" s="2" t="s">
        <v>10571</v>
      </c>
      <c r="U6992" s="2" t="s">
        <v>1550</v>
      </c>
      <c r="V6992" s="2" t="s">
        <v>10572</v>
      </c>
      <c r="W6992" s="2" t="s">
        <v>1444</v>
      </c>
    </row>
    <row r="6993" spans="1:23" x14ac:dyDescent="0.25">
      <c r="A6993" s="1">
        <v>44217</v>
      </c>
      <c r="B6993">
        <v>2021</v>
      </c>
      <c r="C6993">
        <v>1</v>
      </c>
      <c r="D6993" s="2" t="s">
        <v>23</v>
      </c>
      <c r="E6993">
        <v>2</v>
      </c>
      <c r="F6993" s="2" t="s">
        <v>44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P6993" s="2" t="s">
        <v>25</v>
      </c>
      <c r="Q6993" s="2" t="s">
        <v>25</v>
      </c>
      <c r="R6993">
        <v>7696</v>
      </c>
      <c r="S6993">
        <v>67714</v>
      </c>
      <c r="T6993" s="2" t="s">
        <v>10573</v>
      </c>
      <c r="U6993" s="2" t="s">
        <v>1444</v>
      </c>
      <c r="V6993" s="2" t="s">
        <v>5774</v>
      </c>
      <c r="W6993" s="2" t="s">
        <v>1444</v>
      </c>
    </row>
    <row r="6994" spans="1:23" x14ac:dyDescent="0.25">
      <c r="A6994" s="1">
        <v>44217</v>
      </c>
      <c r="B6994">
        <v>2021</v>
      </c>
      <c r="C6994">
        <v>1</v>
      </c>
      <c r="D6994" s="2" t="s">
        <v>23</v>
      </c>
      <c r="E6994">
        <v>5</v>
      </c>
      <c r="F6994" s="2" t="s">
        <v>45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P6994" s="2" t="s">
        <v>25</v>
      </c>
      <c r="Q6994" s="2" t="s">
        <v>25</v>
      </c>
      <c r="R6994">
        <v>302489</v>
      </c>
      <c r="S6994">
        <v>3787282</v>
      </c>
      <c r="T6994" s="2" t="s">
        <v>10574</v>
      </c>
      <c r="U6994" s="2" t="s">
        <v>1804</v>
      </c>
      <c r="V6994" s="2" t="s">
        <v>10575</v>
      </c>
      <c r="W6994" s="2" t="s">
        <v>1444</v>
      </c>
    </row>
    <row r="6995" spans="1:23" x14ac:dyDescent="0.25">
      <c r="A6995" s="1">
        <v>44218</v>
      </c>
      <c r="B6995">
        <v>2021</v>
      </c>
      <c r="C6995">
        <v>1</v>
      </c>
      <c r="D6995" s="2" t="s">
        <v>23</v>
      </c>
      <c r="E6995">
        <v>13</v>
      </c>
      <c r="F6995" s="2" t="s">
        <v>24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P6995" s="2" t="s">
        <v>25</v>
      </c>
      <c r="Q6995" s="2" t="s">
        <v>25</v>
      </c>
      <c r="R6995">
        <v>40343</v>
      </c>
      <c r="S6995">
        <v>614350</v>
      </c>
      <c r="T6995" s="2" t="s">
        <v>10576</v>
      </c>
      <c r="U6995" s="2" t="s">
        <v>1550</v>
      </c>
      <c r="V6995" s="2" t="s">
        <v>10577</v>
      </c>
      <c r="W6995" s="2" t="s">
        <v>1444</v>
      </c>
    </row>
    <row r="6996" spans="1:23" x14ac:dyDescent="0.25">
      <c r="A6996" s="1">
        <v>44218</v>
      </c>
      <c r="B6996">
        <v>2021</v>
      </c>
      <c r="C6996">
        <v>1</v>
      </c>
      <c r="D6996" s="2" t="s">
        <v>23</v>
      </c>
      <c r="E6996">
        <v>17</v>
      </c>
      <c r="F6996" s="2" t="s">
        <v>26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P6996" s="2" t="s">
        <v>25</v>
      </c>
      <c r="Q6996" s="2" t="s">
        <v>25</v>
      </c>
      <c r="R6996">
        <v>12735</v>
      </c>
      <c r="S6996">
        <v>204406</v>
      </c>
      <c r="T6996" s="2" t="s">
        <v>10578</v>
      </c>
      <c r="U6996" s="2" t="s">
        <v>1444</v>
      </c>
      <c r="V6996" s="2" t="s">
        <v>10579</v>
      </c>
      <c r="W6996" s="2" t="s">
        <v>1444</v>
      </c>
    </row>
    <row r="6997" spans="1:23" x14ac:dyDescent="0.25">
      <c r="A6997" s="1">
        <v>44218</v>
      </c>
      <c r="B6997">
        <v>2021</v>
      </c>
      <c r="C6997">
        <v>1</v>
      </c>
      <c r="D6997" s="2" t="s">
        <v>23</v>
      </c>
      <c r="E6997">
        <v>18</v>
      </c>
      <c r="F6997" s="2" t="s">
        <v>27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P6997" s="2" t="s">
        <v>25</v>
      </c>
      <c r="Q6997" s="2" t="s">
        <v>25</v>
      </c>
      <c r="R6997">
        <v>30459</v>
      </c>
      <c r="S6997">
        <v>494764</v>
      </c>
      <c r="T6997" s="2" t="s">
        <v>10580</v>
      </c>
      <c r="U6997" s="2" t="s">
        <v>1466</v>
      </c>
      <c r="V6997" s="2" t="s">
        <v>10581</v>
      </c>
      <c r="W6997" s="2" t="s">
        <v>1550</v>
      </c>
    </row>
    <row r="6998" spans="1:23" x14ac:dyDescent="0.25">
      <c r="A6998" s="1">
        <v>44218</v>
      </c>
      <c r="B6998">
        <v>2021</v>
      </c>
      <c r="C6998">
        <v>1</v>
      </c>
      <c r="D6998" s="2" t="s">
        <v>23</v>
      </c>
      <c r="E6998">
        <v>15</v>
      </c>
      <c r="F6998" s="2" t="s">
        <v>28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P6998" s="2" t="s">
        <v>25</v>
      </c>
      <c r="Q6998" s="2" t="s">
        <v>25</v>
      </c>
      <c r="R6998">
        <v>211803</v>
      </c>
      <c r="S6998">
        <v>2299650</v>
      </c>
      <c r="T6998" s="2" t="s">
        <v>10582</v>
      </c>
      <c r="U6998" s="2" t="s">
        <v>1675</v>
      </c>
      <c r="V6998" s="2" t="s">
        <v>10583</v>
      </c>
      <c r="W6998" s="2" t="s">
        <v>6684</v>
      </c>
    </row>
    <row r="6999" spans="1:23" x14ac:dyDescent="0.25">
      <c r="A6999" s="1">
        <v>44218</v>
      </c>
      <c r="B6999">
        <v>2021</v>
      </c>
      <c r="C6999">
        <v>1</v>
      </c>
      <c r="D6999" s="2" t="s">
        <v>23</v>
      </c>
      <c r="E6999">
        <v>8</v>
      </c>
      <c r="F6999" s="2" t="s">
        <v>29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P6999" s="2" t="s">
        <v>25</v>
      </c>
      <c r="Q6999" s="2" t="s">
        <v>25</v>
      </c>
      <c r="R6999">
        <v>207925</v>
      </c>
      <c r="S6999">
        <v>2908287</v>
      </c>
      <c r="T6999" s="2" t="s">
        <v>10584</v>
      </c>
      <c r="U6999" s="2" t="s">
        <v>2184</v>
      </c>
      <c r="V6999" s="2" t="s">
        <v>10585</v>
      </c>
      <c r="W6999" s="2" t="s">
        <v>1491</v>
      </c>
    </row>
    <row r="7000" spans="1:23" x14ac:dyDescent="0.25">
      <c r="A7000" s="1">
        <v>44218</v>
      </c>
      <c r="B7000">
        <v>2021</v>
      </c>
      <c r="C7000">
        <v>1</v>
      </c>
      <c r="D7000" s="2" t="s">
        <v>23</v>
      </c>
      <c r="E7000">
        <v>6</v>
      </c>
      <c r="F7000" s="2" t="s">
        <v>30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P7000" s="2" t="s">
        <v>25</v>
      </c>
      <c r="Q7000" s="2" t="s">
        <v>25</v>
      </c>
      <c r="R7000">
        <v>63154</v>
      </c>
      <c r="S7000">
        <v>1077328</v>
      </c>
      <c r="T7000" s="2" t="s">
        <v>10586</v>
      </c>
      <c r="U7000" s="2" t="s">
        <v>1497</v>
      </c>
      <c r="V7000" s="2" t="s">
        <v>10587</v>
      </c>
      <c r="W7000" s="2" t="s">
        <v>10588</v>
      </c>
    </row>
    <row r="7001" spans="1:23" x14ac:dyDescent="0.25">
      <c r="A7001" s="1">
        <v>44218</v>
      </c>
      <c r="B7001">
        <v>2021</v>
      </c>
      <c r="C7001">
        <v>1</v>
      </c>
      <c r="D7001" s="2" t="s">
        <v>23</v>
      </c>
      <c r="E7001">
        <v>12</v>
      </c>
      <c r="F7001" s="2" t="s">
        <v>31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P7001" s="2" t="s">
        <v>25</v>
      </c>
      <c r="Q7001" s="2" t="s">
        <v>25</v>
      </c>
      <c r="R7001">
        <v>195340</v>
      </c>
      <c r="S7001">
        <v>3096428</v>
      </c>
      <c r="T7001" s="2" t="s">
        <v>10589</v>
      </c>
      <c r="U7001" s="2" t="s">
        <v>1666</v>
      </c>
      <c r="V7001" s="2" t="s">
        <v>10590</v>
      </c>
      <c r="W7001" s="2" t="s">
        <v>6016</v>
      </c>
    </row>
    <row r="7002" spans="1:23" x14ac:dyDescent="0.25">
      <c r="A7002" s="1">
        <v>44218</v>
      </c>
      <c r="B7002">
        <v>2021</v>
      </c>
      <c r="C7002">
        <v>1</v>
      </c>
      <c r="D7002" s="2" t="s">
        <v>23</v>
      </c>
      <c r="E7002">
        <v>7</v>
      </c>
      <c r="F7002" s="2" t="s">
        <v>32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P7002" s="2" t="s">
        <v>25</v>
      </c>
      <c r="Q7002" s="2" t="s">
        <v>25</v>
      </c>
      <c r="R7002">
        <v>67102</v>
      </c>
      <c r="S7002">
        <v>805701</v>
      </c>
      <c r="T7002" s="2" t="s">
        <v>10591</v>
      </c>
      <c r="U7002" s="2" t="s">
        <v>1466</v>
      </c>
      <c r="V7002" s="2" t="s">
        <v>10592</v>
      </c>
      <c r="W7002" s="2" t="s">
        <v>1444</v>
      </c>
    </row>
    <row r="7003" spans="1:23" x14ac:dyDescent="0.25">
      <c r="A7003" s="1">
        <v>44218</v>
      </c>
      <c r="B7003">
        <v>2021</v>
      </c>
      <c r="C7003">
        <v>1</v>
      </c>
      <c r="D7003" s="2" t="s">
        <v>23</v>
      </c>
      <c r="E7003">
        <v>3</v>
      </c>
      <c r="F7003" s="2" t="s">
        <v>33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P7003" s="2" t="s">
        <v>25</v>
      </c>
      <c r="Q7003" s="2" t="s">
        <v>25</v>
      </c>
      <c r="R7003">
        <v>522364</v>
      </c>
      <c r="S7003">
        <v>5383007</v>
      </c>
      <c r="T7003" s="2" t="s">
        <v>10593</v>
      </c>
      <c r="U7003" s="2" t="s">
        <v>1666</v>
      </c>
      <c r="V7003" s="2" t="s">
        <v>10594</v>
      </c>
      <c r="W7003" s="2" t="s">
        <v>10595</v>
      </c>
    </row>
    <row r="7004" spans="1:23" x14ac:dyDescent="0.25">
      <c r="A7004" s="1">
        <v>44218</v>
      </c>
      <c r="B7004">
        <v>2021</v>
      </c>
      <c r="C7004">
        <v>1</v>
      </c>
      <c r="D7004" s="2" t="s">
        <v>23</v>
      </c>
      <c r="E7004">
        <v>11</v>
      </c>
      <c r="F7004" s="2" t="s">
        <v>34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P7004" s="2" t="s">
        <v>25</v>
      </c>
      <c r="Q7004" s="2" t="s">
        <v>25</v>
      </c>
      <c r="R7004">
        <v>51981</v>
      </c>
      <c r="S7004">
        <v>653333</v>
      </c>
      <c r="T7004" s="2" t="s">
        <v>10596</v>
      </c>
      <c r="U7004" s="2" t="s">
        <v>1449</v>
      </c>
      <c r="V7004" s="2" t="s">
        <v>10597</v>
      </c>
      <c r="W7004" s="2" t="s">
        <v>1444</v>
      </c>
    </row>
    <row r="7005" spans="1:23" x14ac:dyDescent="0.25">
      <c r="A7005" s="1">
        <v>44218</v>
      </c>
      <c r="B7005">
        <v>2021</v>
      </c>
      <c r="C7005">
        <v>1</v>
      </c>
      <c r="D7005" s="2" t="s">
        <v>23</v>
      </c>
      <c r="E7005">
        <v>14</v>
      </c>
      <c r="F7005" s="2" t="s">
        <v>35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P7005" s="2" t="s">
        <v>25</v>
      </c>
      <c r="Q7005" s="2" t="s">
        <v>25</v>
      </c>
      <c r="R7005">
        <v>7749</v>
      </c>
      <c r="S7005">
        <v>130245</v>
      </c>
      <c r="T7005" s="2" t="s">
        <v>10598</v>
      </c>
      <c r="U7005" s="2" t="s">
        <v>1444</v>
      </c>
      <c r="V7005" s="2" t="s">
        <v>10599</v>
      </c>
      <c r="W7005" s="2" t="s">
        <v>1444</v>
      </c>
    </row>
    <row r="7006" spans="1:23" x14ac:dyDescent="0.25">
      <c r="A7006" s="1">
        <v>44218</v>
      </c>
      <c r="B7006">
        <v>2021</v>
      </c>
      <c r="C7006">
        <v>1</v>
      </c>
      <c r="D7006" s="2" t="s">
        <v>23</v>
      </c>
      <c r="E7006">
        <v>21</v>
      </c>
      <c r="F7006" s="2" t="s">
        <v>36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P7006" s="2" t="s">
        <v>25</v>
      </c>
      <c r="Q7006" s="2" t="s">
        <v>25</v>
      </c>
      <c r="R7006">
        <v>35637</v>
      </c>
      <c r="S7006">
        <v>436669</v>
      </c>
      <c r="T7006" s="2" t="s">
        <v>10600</v>
      </c>
      <c r="U7006" s="2" t="s">
        <v>1444</v>
      </c>
      <c r="V7006" s="2" t="s">
        <v>10601</v>
      </c>
      <c r="W7006" s="2" t="s">
        <v>5540</v>
      </c>
    </row>
    <row r="7007" spans="1:23" x14ac:dyDescent="0.25">
      <c r="A7007" s="1">
        <v>44218</v>
      </c>
      <c r="B7007">
        <v>2021</v>
      </c>
      <c r="C7007">
        <v>1</v>
      </c>
      <c r="D7007" s="2" t="s">
        <v>23</v>
      </c>
      <c r="E7007">
        <v>22</v>
      </c>
      <c r="F7007" s="2" t="s">
        <v>37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P7007" s="2" t="s">
        <v>25</v>
      </c>
      <c r="Q7007" s="2" t="s">
        <v>25</v>
      </c>
      <c r="R7007">
        <v>25893</v>
      </c>
      <c r="S7007">
        <v>502258</v>
      </c>
      <c r="T7007" s="2" t="s">
        <v>10602</v>
      </c>
      <c r="U7007" s="2" t="s">
        <v>1449</v>
      </c>
      <c r="V7007" s="2" t="s">
        <v>10603</v>
      </c>
      <c r="W7007" s="2" t="s">
        <v>10604</v>
      </c>
    </row>
    <row r="7008" spans="1:23" x14ac:dyDescent="0.25">
      <c r="A7008" s="1">
        <v>44218</v>
      </c>
      <c r="B7008">
        <v>2021</v>
      </c>
      <c r="C7008">
        <v>1</v>
      </c>
      <c r="D7008" s="2" t="s">
        <v>23</v>
      </c>
      <c r="E7008">
        <v>1</v>
      </c>
      <c r="F7008" s="2" t="s">
        <v>38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P7008" s="2" t="s">
        <v>25</v>
      </c>
      <c r="Q7008" s="2" t="s">
        <v>25</v>
      </c>
      <c r="R7008">
        <v>216127</v>
      </c>
      <c r="S7008">
        <v>1907355</v>
      </c>
      <c r="T7008" s="2" t="s">
        <v>10605</v>
      </c>
      <c r="U7008" s="2" t="s">
        <v>1444</v>
      </c>
      <c r="V7008" s="2" t="s">
        <v>10606</v>
      </c>
      <c r="W7008" s="2" t="s">
        <v>10607</v>
      </c>
    </row>
    <row r="7009" spans="1:23" x14ac:dyDescent="0.25">
      <c r="A7009" s="1">
        <v>44218</v>
      </c>
      <c r="B7009">
        <v>2021</v>
      </c>
      <c r="C7009">
        <v>1</v>
      </c>
      <c r="D7009" s="2" t="s">
        <v>23</v>
      </c>
      <c r="E7009">
        <v>16</v>
      </c>
      <c r="F7009" s="2" t="s">
        <v>3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P7009" s="2" t="s">
        <v>25</v>
      </c>
      <c r="Q7009" s="2" t="s">
        <v>25</v>
      </c>
      <c r="R7009">
        <v>114133</v>
      </c>
      <c r="S7009">
        <v>1230116</v>
      </c>
      <c r="T7009" s="2" t="s">
        <v>10608</v>
      </c>
      <c r="U7009" s="2" t="s">
        <v>2184</v>
      </c>
      <c r="V7009" s="2" t="s">
        <v>10609</v>
      </c>
      <c r="W7009" s="2" t="s">
        <v>10610</v>
      </c>
    </row>
    <row r="7010" spans="1:23" x14ac:dyDescent="0.25">
      <c r="A7010" s="1">
        <v>44218</v>
      </c>
      <c r="B7010">
        <v>2021</v>
      </c>
      <c r="C7010">
        <v>1</v>
      </c>
      <c r="D7010" s="2" t="s">
        <v>23</v>
      </c>
      <c r="E7010">
        <v>20</v>
      </c>
      <c r="F7010" s="2" t="s">
        <v>40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P7010" s="2" t="s">
        <v>25</v>
      </c>
      <c r="Q7010" s="2" t="s">
        <v>25</v>
      </c>
      <c r="R7010">
        <v>36685</v>
      </c>
      <c r="S7010">
        <v>547436</v>
      </c>
      <c r="T7010" s="2" t="s">
        <v>10611</v>
      </c>
      <c r="U7010" s="2" t="s">
        <v>1482</v>
      </c>
      <c r="V7010" s="2" t="s">
        <v>10612</v>
      </c>
      <c r="W7010" s="2" t="s">
        <v>1482</v>
      </c>
    </row>
    <row r="7011" spans="1:23" x14ac:dyDescent="0.25">
      <c r="A7011" s="1">
        <v>44218</v>
      </c>
      <c r="B7011">
        <v>2021</v>
      </c>
      <c r="C7011">
        <v>1</v>
      </c>
      <c r="D7011" s="2" t="s">
        <v>23</v>
      </c>
      <c r="E7011">
        <v>19</v>
      </c>
      <c r="F7011" s="2" t="s">
        <v>41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P7011" s="2" t="s">
        <v>25</v>
      </c>
      <c r="Q7011" s="2" t="s">
        <v>25</v>
      </c>
      <c r="R7011">
        <v>127719</v>
      </c>
      <c r="S7011">
        <v>1560423</v>
      </c>
      <c r="T7011" s="2" t="s">
        <v>10613</v>
      </c>
      <c r="U7011" s="2" t="s">
        <v>1840</v>
      </c>
      <c r="V7011" s="2" t="s">
        <v>10614</v>
      </c>
      <c r="W7011" s="2" t="s">
        <v>1444</v>
      </c>
    </row>
    <row r="7012" spans="1:23" x14ac:dyDescent="0.25">
      <c r="A7012" s="1">
        <v>44218</v>
      </c>
      <c r="B7012">
        <v>2021</v>
      </c>
      <c r="C7012">
        <v>1</v>
      </c>
      <c r="D7012" s="2" t="s">
        <v>23</v>
      </c>
      <c r="E7012">
        <v>9</v>
      </c>
      <c r="F7012" s="2" t="s">
        <v>42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P7012" s="2" t="s">
        <v>25</v>
      </c>
      <c r="Q7012" s="2" t="s">
        <v>25</v>
      </c>
      <c r="R7012">
        <v>129813</v>
      </c>
      <c r="S7012">
        <v>2108893</v>
      </c>
      <c r="T7012" s="2" t="s">
        <v>10615</v>
      </c>
      <c r="U7012" s="2" t="s">
        <v>1497</v>
      </c>
      <c r="V7012" s="2" t="s">
        <v>10616</v>
      </c>
      <c r="W7012" s="2" t="s">
        <v>3545</v>
      </c>
    </row>
    <row r="7013" spans="1:23" x14ac:dyDescent="0.25">
      <c r="A7013" s="1">
        <v>44218</v>
      </c>
      <c r="B7013">
        <v>2021</v>
      </c>
      <c r="C7013">
        <v>1</v>
      </c>
      <c r="D7013" s="2" t="s">
        <v>23</v>
      </c>
      <c r="E7013">
        <v>10</v>
      </c>
      <c r="F7013" s="2" t="s">
        <v>43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P7013" s="2" t="s">
        <v>25</v>
      </c>
      <c r="Q7013" s="2" t="s">
        <v>25</v>
      </c>
      <c r="R7013">
        <v>33490</v>
      </c>
      <c r="S7013">
        <v>572082</v>
      </c>
      <c r="T7013" s="2" t="s">
        <v>10617</v>
      </c>
      <c r="U7013" s="2" t="s">
        <v>1550</v>
      </c>
      <c r="V7013" s="2" t="s">
        <v>10618</v>
      </c>
      <c r="W7013" s="2" t="s">
        <v>1444</v>
      </c>
    </row>
    <row r="7014" spans="1:23" x14ac:dyDescent="0.25">
      <c r="A7014" s="1">
        <v>44218</v>
      </c>
      <c r="B7014">
        <v>2021</v>
      </c>
      <c r="C7014">
        <v>1</v>
      </c>
      <c r="D7014" s="2" t="s">
        <v>23</v>
      </c>
      <c r="E7014">
        <v>2</v>
      </c>
      <c r="F7014" s="2" t="s">
        <v>44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P7014" s="2" t="s">
        <v>25</v>
      </c>
      <c r="Q7014" s="2" t="s">
        <v>25</v>
      </c>
      <c r="R7014">
        <v>7715</v>
      </c>
      <c r="S7014">
        <v>67890</v>
      </c>
      <c r="T7014" s="2" t="s">
        <v>10619</v>
      </c>
      <c r="U7014" s="2" t="s">
        <v>1444</v>
      </c>
      <c r="V7014" s="2" t="s">
        <v>10620</v>
      </c>
      <c r="W7014" s="2" t="s">
        <v>1444</v>
      </c>
    </row>
    <row r="7015" spans="1:23" x14ac:dyDescent="0.25">
      <c r="A7015" s="1">
        <v>44218</v>
      </c>
      <c r="B7015">
        <v>2021</v>
      </c>
      <c r="C7015">
        <v>1</v>
      </c>
      <c r="D7015" s="2" t="s">
        <v>23</v>
      </c>
      <c r="E7015">
        <v>5</v>
      </c>
      <c r="F7015" s="2" t="s">
        <v>45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P7015" s="2" t="s">
        <v>25</v>
      </c>
      <c r="Q7015" s="2" t="s">
        <v>25</v>
      </c>
      <c r="R7015">
        <v>303687</v>
      </c>
      <c r="S7015">
        <v>3830872</v>
      </c>
      <c r="T7015" s="2" t="s">
        <v>10621</v>
      </c>
      <c r="U7015" s="2" t="s">
        <v>2184</v>
      </c>
      <c r="V7015" s="2" t="s">
        <v>10622</v>
      </c>
      <c r="W7015" s="2" t="s">
        <v>1444</v>
      </c>
    </row>
    <row r="7016" spans="1:23" x14ac:dyDescent="0.25">
      <c r="A7016" s="1">
        <v>44219</v>
      </c>
      <c r="B7016">
        <v>2021</v>
      </c>
      <c r="C7016">
        <v>1</v>
      </c>
      <c r="D7016" s="2" t="s">
        <v>23</v>
      </c>
      <c r="E7016">
        <v>13</v>
      </c>
      <c r="F7016" s="2" t="s">
        <v>24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P7016" s="2" t="s">
        <v>25</v>
      </c>
      <c r="Q7016" s="2" t="s">
        <v>25</v>
      </c>
      <c r="R7016">
        <v>40564</v>
      </c>
      <c r="S7016">
        <v>623624</v>
      </c>
      <c r="T7016" s="2" t="s">
        <v>10623</v>
      </c>
      <c r="U7016" s="2" t="s">
        <v>1466</v>
      </c>
      <c r="V7016" s="2" t="s">
        <v>10624</v>
      </c>
      <c r="W7016" s="2" t="s">
        <v>1444</v>
      </c>
    </row>
    <row r="7017" spans="1:23" x14ac:dyDescent="0.25">
      <c r="A7017" s="1">
        <v>44219</v>
      </c>
      <c r="B7017">
        <v>2021</v>
      </c>
      <c r="C7017">
        <v>1</v>
      </c>
      <c r="D7017" s="2" t="s">
        <v>23</v>
      </c>
      <c r="E7017">
        <v>17</v>
      </c>
      <c r="F7017" s="2" t="s">
        <v>26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P7017" s="2" t="s">
        <v>25</v>
      </c>
      <c r="Q7017" s="2" t="s">
        <v>25</v>
      </c>
      <c r="R7017">
        <v>12794</v>
      </c>
      <c r="S7017">
        <v>205632</v>
      </c>
      <c r="T7017" s="2" t="s">
        <v>10625</v>
      </c>
      <c r="U7017" s="2" t="s">
        <v>1444</v>
      </c>
      <c r="V7017" s="2" t="s">
        <v>10626</v>
      </c>
      <c r="W7017" s="2" t="s">
        <v>1444</v>
      </c>
    </row>
    <row r="7018" spans="1:23" x14ac:dyDescent="0.25">
      <c r="A7018" s="1">
        <v>44219</v>
      </c>
      <c r="B7018">
        <v>2021</v>
      </c>
      <c r="C7018">
        <v>1</v>
      </c>
      <c r="D7018" s="2" t="s">
        <v>23</v>
      </c>
      <c r="E7018">
        <v>18</v>
      </c>
      <c r="F7018" s="2" t="s">
        <v>27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P7018" s="2" t="s">
        <v>25</v>
      </c>
      <c r="Q7018" s="2" t="s">
        <v>25</v>
      </c>
      <c r="R7018">
        <v>30861</v>
      </c>
      <c r="S7018">
        <v>497688</v>
      </c>
      <c r="T7018" s="2" t="s">
        <v>10627</v>
      </c>
      <c r="U7018" s="2" t="s">
        <v>1466</v>
      </c>
      <c r="V7018" s="2" t="s">
        <v>10628</v>
      </c>
      <c r="W7018" s="2" t="s">
        <v>1550</v>
      </c>
    </row>
    <row r="7019" spans="1:23" x14ac:dyDescent="0.25">
      <c r="A7019" s="1">
        <v>44219</v>
      </c>
      <c r="B7019">
        <v>2021</v>
      </c>
      <c r="C7019">
        <v>1</v>
      </c>
      <c r="D7019" s="2" t="s">
        <v>23</v>
      </c>
      <c r="E7019">
        <v>15</v>
      </c>
      <c r="F7019" s="2" t="s">
        <v>28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P7019" s="2" t="s">
        <v>25</v>
      </c>
      <c r="Q7019" s="2" t="s">
        <v>25</v>
      </c>
      <c r="R7019">
        <v>212953</v>
      </c>
      <c r="S7019">
        <v>2315313</v>
      </c>
      <c r="T7019" s="2" t="s">
        <v>10629</v>
      </c>
      <c r="U7019" s="2" t="s">
        <v>2223</v>
      </c>
      <c r="V7019" s="2" t="s">
        <v>10630</v>
      </c>
      <c r="W7019" s="2" t="s">
        <v>10631</v>
      </c>
    </row>
    <row r="7020" spans="1:23" x14ac:dyDescent="0.25">
      <c r="A7020" s="1">
        <v>44219</v>
      </c>
      <c r="B7020">
        <v>2021</v>
      </c>
      <c r="C7020">
        <v>1</v>
      </c>
      <c r="D7020" s="2" t="s">
        <v>23</v>
      </c>
      <c r="E7020">
        <v>8</v>
      </c>
      <c r="F7020" s="2" t="s">
        <v>29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P7020" s="2" t="s">
        <v>25</v>
      </c>
      <c r="Q7020" s="2" t="s">
        <v>25</v>
      </c>
      <c r="R7020">
        <v>209235</v>
      </c>
      <c r="S7020">
        <v>2932963</v>
      </c>
      <c r="T7020" s="2" t="s">
        <v>10632</v>
      </c>
      <c r="U7020" s="2" t="s">
        <v>1675</v>
      </c>
      <c r="V7020" s="2" t="s">
        <v>10633</v>
      </c>
      <c r="W7020" s="2" t="s">
        <v>1632</v>
      </c>
    </row>
    <row r="7021" spans="1:23" x14ac:dyDescent="0.25">
      <c r="A7021" s="1">
        <v>44219</v>
      </c>
      <c r="B7021">
        <v>2021</v>
      </c>
      <c r="C7021">
        <v>1</v>
      </c>
      <c r="D7021" s="2" t="s">
        <v>23</v>
      </c>
      <c r="E7021">
        <v>6</v>
      </c>
      <c r="F7021" s="2" t="s">
        <v>30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P7021" s="2" t="s">
        <v>25</v>
      </c>
      <c r="Q7021" s="2" t="s">
        <v>25</v>
      </c>
      <c r="R7021">
        <v>63833</v>
      </c>
      <c r="S7021">
        <v>1087567</v>
      </c>
      <c r="T7021" s="2" t="s">
        <v>10634</v>
      </c>
      <c r="U7021" s="2" t="s">
        <v>1592</v>
      </c>
      <c r="V7021" s="2" t="s">
        <v>10635</v>
      </c>
      <c r="W7021" s="2" t="s">
        <v>5491</v>
      </c>
    </row>
    <row r="7022" spans="1:23" x14ac:dyDescent="0.25">
      <c r="A7022" s="1">
        <v>44219</v>
      </c>
      <c r="B7022">
        <v>2021</v>
      </c>
      <c r="C7022">
        <v>1</v>
      </c>
      <c r="D7022" s="2" t="s">
        <v>23</v>
      </c>
      <c r="E7022">
        <v>12</v>
      </c>
      <c r="F7022" s="2" t="s">
        <v>31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P7022" s="2" t="s">
        <v>25</v>
      </c>
      <c r="Q7022" s="2" t="s">
        <v>25</v>
      </c>
      <c r="R7022">
        <v>196637</v>
      </c>
      <c r="S7022">
        <v>3127016</v>
      </c>
      <c r="T7022" s="2" t="s">
        <v>10636</v>
      </c>
      <c r="U7022" s="2" t="s">
        <v>1851</v>
      </c>
      <c r="V7022" s="2" t="s">
        <v>10637</v>
      </c>
      <c r="W7022" s="2" t="s">
        <v>6540</v>
      </c>
    </row>
    <row r="7023" spans="1:23" x14ac:dyDescent="0.25">
      <c r="A7023" s="1">
        <v>44219</v>
      </c>
      <c r="B7023">
        <v>2021</v>
      </c>
      <c r="C7023">
        <v>1</v>
      </c>
      <c r="D7023" s="2" t="s">
        <v>23</v>
      </c>
      <c r="E7023">
        <v>7</v>
      </c>
      <c r="F7023" s="2" t="s">
        <v>32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P7023" s="2" t="s">
        <v>25</v>
      </c>
      <c r="Q7023" s="2" t="s">
        <v>25</v>
      </c>
      <c r="R7023">
        <v>67400</v>
      </c>
      <c r="S7023">
        <v>812181</v>
      </c>
      <c r="T7023" s="2" t="s">
        <v>10638</v>
      </c>
      <c r="U7023" s="2" t="s">
        <v>1834</v>
      </c>
      <c r="V7023" s="2" t="s">
        <v>10639</v>
      </c>
      <c r="W7023" s="2" t="s">
        <v>1444</v>
      </c>
    </row>
    <row r="7024" spans="1:23" x14ac:dyDescent="0.25">
      <c r="A7024" s="1">
        <v>44219</v>
      </c>
      <c r="B7024">
        <v>2021</v>
      </c>
      <c r="C7024">
        <v>1</v>
      </c>
      <c r="D7024" s="2" t="s">
        <v>23</v>
      </c>
      <c r="E7024">
        <v>3</v>
      </c>
      <c r="F7024" s="2" t="s">
        <v>33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P7024" s="2" t="s">
        <v>25</v>
      </c>
      <c r="Q7024" s="2" t="s">
        <v>25</v>
      </c>
      <c r="R7024">
        <v>523899</v>
      </c>
      <c r="S7024">
        <v>5414816</v>
      </c>
      <c r="T7024" s="2" t="s">
        <v>10640</v>
      </c>
      <c r="U7024" s="2" t="s">
        <v>1840</v>
      </c>
      <c r="V7024" s="2" t="s">
        <v>10641</v>
      </c>
      <c r="W7024" s="2" t="s">
        <v>10642</v>
      </c>
    </row>
    <row r="7025" spans="1:23" x14ac:dyDescent="0.25">
      <c r="A7025" s="1">
        <v>44219</v>
      </c>
      <c r="B7025">
        <v>2021</v>
      </c>
      <c r="C7025">
        <v>1</v>
      </c>
      <c r="D7025" s="2" t="s">
        <v>23</v>
      </c>
      <c r="E7025">
        <v>11</v>
      </c>
      <c r="F7025" s="2" t="s">
        <v>34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P7025" s="2" t="s">
        <v>25</v>
      </c>
      <c r="Q7025" s="2" t="s">
        <v>25</v>
      </c>
      <c r="R7025">
        <v>52378</v>
      </c>
      <c r="S7025">
        <v>662555</v>
      </c>
      <c r="T7025" s="2" t="s">
        <v>10643</v>
      </c>
      <c r="U7025" s="2" t="s">
        <v>1466</v>
      </c>
      <c r="V7025" s="2" t="s">
        <v>10644</v>
      </c>
      <c r="W7025" s="2" t="s">
        <v>1444</v>
      </c>
    </row>
    <row r="7026" spans="1:23" x14ac:dyDescent="0.25">
      <c r="A7026" s="1">
        <v>44219</v>
      </c>
      <c r="B7026">
        <v>2021</v>
      </c>
      <c r="C7026">
        <v>1</v>
      </c>
      <c r="D7026" s="2" t="s">
        <v>23</v>
      </c>
      <c r="E7026">
        <v>14</v>
      </c>
      <c r="F7026" s="2" t="s">
        <v>35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P7026" s="2" t="s">
        <v>25</v>
      </c>
      <c r="Q7026" s="2" t="s">
        <v>25</v>
      </c>
      <c r="R7026">
        <v>7797</v>
      </c>
      <c r="S7026">
        <v>131057</v>
      </c>
      <c r="T7026" s="2" t="s">
        <v>10645</v>
      </c>
      <c r="U7026" s="2" t="s">
        <v>1444</v>
      </c>
      <c r="V7026" s="2" t="s">
        <v>5823</v>
      </c>
      <c r="W7026" s="2" t="s">
        <v>1444</v>
      </c>
    </row>
    <row r="7027" spans="1:23" x14ac:dyDescent="0.25">
      <c r="A7027" s="1">
        <v>44219</v>
      </c>
      <c r="B7027">
        <v>2021</v>
      </c>
      <c r="C7027">
        <v>1</v>
      </c>
      <c r="D7027" s="2" t="s">
        <v>23</v>
      </c>
      <c r="E7027">
        <v>21</v>
      </c>
      <c r="F7027" s="2" t="s">
        <v>36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P7027" s="2" t="s">
        <v>25</v>
      </c>
      <c r="Q7027" s="2" t="s">
        <v>25</v>
      </c>
      <c r="R7027">
        <v>36189</v>
      </c>
      <c r="S7027">
        <v>444641</v>
      </c>
      <c r="T7027" s="2" t="s">
        <v>10646</v>
      </c>
      <c r="U7027" s="2" t="s">
        <v>1449</v>
      </c>
      <c r="V7027" s="2" t="s">
        <v>10647</v>
      </c>
      <c r="W7027" s="2" t="s">
        <v>10648</v>
      </c>
    </row>
    <row r="7028" spans="1:23" x14ac:dyDescent="0.25">
      <c r="A7028" s="1">
        <v>44219</v>
      </c>
      <c r="B7028">
        <v>2021</v>
      </c>
      <c r="C7028">
        <v>1</v>
      </c>
      <c r="D7028" s="2" t="s">
        <v>23</v>
      </c>
      <c r="E7028">
        <v>22</v>
      </c>
      <c r="F7028" s="2" t="s">
        <v>37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P7028" s="2" t="s">
        <v>25</v>
      </c>
      <c r="Q7028" s="2" t="s">
        <v>25</v>
      </c>
      <c r="R7028">
        <v>26086</v>
      </c>
      <c r="S7028">
        <v>506297</v>
      </c>
      <c r="T7028" s="2" t="s">
        <v>10649</v>
      </c>
      <c r="U7028" s="2" t="s">
        <v>1466</v>
      </c>
      <c r="V7028" s="2" t="s">
        <v>10650</v>
      </c>
      <c r="W7028" s="2" t="s">
        <v>10651</v>
      </c>
    </row>
    <row r="7029" spans="1:23" x14ac:dyDescent="0.25">
      <c r="A7029" s="1">
        <v>44219</v>
      </c>
      <c r="B7029">
        <v>2021</v>
      </c>
      <c r="C7029">
        <v>1</v>
      </c>
      <c r="D7029" s="2" t="s">
        <v>23</v>
      </c>
      <c r="E7029">
        <v>1</v>
      </c>
      <c r="F7029" s="2" t="s">
        <v>38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P7029" s="2" t="s">
        <v>25</v>
      </c>
      <c r="Q7029" s="2" t="s">
        <v>25</v>
      </c>
      <c r="R7029">
        <v>217058</v>
      </c>
      <c r="S7029">
        <v>1931124</v>
      </c>
      <c r="T7029" s="2" t="s">
        <v>10652</v>
      </c>
      <c r="U7029" s="2" t="s">
        <v>2476</v>
      </c>
      <c r="V7029" s="2" t="s">
        <v>10653</v>
      </c>
      <c r="W7029" s="2" t="s">
        <v>10654</v>
      </c>
    </row>
    <row r="7030" spans="1:23" x14ac:dyDescent="0.25">
      <c r="A7030" s="1">
        <v>44219</v>
      </c>
      <c r="B7030">
        <v>2021</v>
      </c>
      <c r="C7030">
        <v>1</v>
      </c>
      <c r="D7030" s="2" t="s">
        <v>23</v>
      </c>
      <c r="E7030">
        <v>16</v>
      </c>
      <c r="F7030" s="2" t="s">
        <v>3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P7030" s="2" t="s">
        <v>25</v>
      </c>
      <c r="Q7030" s="2" t="s">
        <v>25</v>
      </c>
      <c r="R7030">
        <v>115156</v>
      </c>
      <c r="S7030">
        <v>1240449</v>
      </c>
      <c r="T7030" s="2" t="s">
        <v>10655</v>
      </c>
      <c r="U7030" s="2" t="s">
        <v>1840</v>
      </c>
      <c r="V7030" s="2" t="s">
        <v>10656</v>
      </c>
      <c r="W7030" s="2" t="s">
        <v>10657</v>
      </c>
    </row>
    <row r="7031" spans="1:23" x14ac:dyDescent="0.25">
      <c r="A7031" s="1">
        <v>44219</v>
      </c>
      <c r="B7031">
        <v>2021</v>
      </c>
      <c r="C7031">
        <v>1</v>
      </c>
      <c r="D7031" s="2" t="s">
        <v>23</v>
      </c>
      <c r="E7031">
        <v>20</v>
      </c>
      <c r="F7031" s="2" t="s">
        <v>40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P7031" s="2" t="s">
        <v>25</v>
      </c>
      <c r="Q7031" s="2" t="s">
        <v>25</v>
      </c>
      <c r="R7031">
        <v>36876</v>
      </c>
      <c r="S7031">
        <v>550085</v>
      </c>
      <c r="T7031" s="2" t="s">
        <v>10658</v>
      </c>
      <c r="U7031" s="2" t="s">
        <v>1482</v>
      </c>
      <c r="V7031" s="2" t="s">
        <v>339</v>
      </c>
      <c r="W7031" s="2" t="s">
        <v>1482</v>
      </c>
    </row>
    <row r="7032" spans="1:23" x14ac:dyDescent="0.25">
      <c r="A7032" s="1">
        <v>44219</v>
      </c>
      <c r="B7032">
        <v>2021</v>
      </c>
      <c r="C7032">
        <v>1</v>
      </c>
      <c r="D7032" s="2" t="s">
        <v>23</v>
      </c>
      <c r="E7032">
        <v>19</v>
      </c>
      <c r="F7032" s="2" t="s">
        <v>41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P7032" s="2" t="s">
        <v>25</v>
      </c>
      <c r="Q7032" s="2" t="s">
        <v>25</v>
      </c>
      <c r="R7032">
        <v>128877</v>
      </c>
      <c r="S7032">
        <v>1583888</v>
      </c>
      <c r="T7032" s="2" t="s">
        <v>10659</v>
      </c>
      <c r="U7032" s="2" t="s">
        <v>1840</v>
      </c>
      <c r="V7032" s="2" t="s">
        <v>10660</v>
      </c>
      <c r="W7032" s="2" t="s">
        <v>1444</v>
      </c>
    </row>
    <row r="7033" spans="1:23" x14ac:dyDescent="0.25">
      <c r="A7033" s="1">
        <v>44219</v>
      </c>
      <c r="B7033">
        <v>2021</v>
      </c>
      <c r="C7033">
        <v>1</v>
      </c>
      <c r="D7033" s="2" t="s">
        <v>23</v>
      </c>
      <c r="E7033">
        <v>9</v>
      </c>
      <c r="F7033" s="2" t="s">
        <v>42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P7033" s="2" t="s">
        <v>25</v>
      </c>
      <c r="Q7033" s="2" t="s">
        <v>25</v>
      </c>
      <c r="R7033">
        <v>130333</v>
      </c>
      <c r="S7033">
        <v>2123933</v>
      </c>
      <c r="T7033" s="2" t="s">
        <v>10661</v>
      </c>
      <c r="U7033" s="2" t="s">
        <v>1786</v>
      </c>
      <c r="V7033" s="2" t="s">
        <v>10662</v>
      </c>
      <c r="W7033" s="2" t="s">
        <v>5224</v>
      </c>
    </row>
    <row r="7034" spans="1:23" x14ac:dyDescent="0.25">
      <c r="A7034" s="1">
        <v>44219</v>
      </c>
      <c r="B7034">
        <v>2021</v>
      </c>
      <c r="C7034">
        <v>1</v>
      </c>
      <c r="D7034" s="2" t="s">
        <v>23</v>
      </c>
      <c r="E7034">
        <v>10</v>
      </c>
      <c r="F7034" s="2" t="s">
        <v>43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P7034" s="2" t="s">
        <v>25</v>
      </c>
      <c r="Q7034" s="2" t="s">
        <v>25</v>
      </c>
      <c r="R7034">
        <v>33822</v>
      </c>
      <c r="S7034">
        <v>578498</v>
      </c>
      <c r="T7034" s="2" t="s">
        <v>10663</v>
      </c>
      <c r="U7034" s="2" t="s">
        <v>1592</v>
      </c>
      <c r="V7034" s="2" t="s">
        <v>10664</v>
      </c>
      <c r="W7034" s="2" t="s">
        <v>1444</v>
      </c>
    </row>
    <row r="7035" spans="1:23" x14ac:dyDescent="0.25">
      <c r="A7035" s="1">
        <v>44219</v>
      </c>
      <c r="B7035">
        <v>2021</v>
      </c>
      <c r="C7035">
        <v>1</v>
      </c>
      <c r="D7035" s="2" t="s">
        <v>23</v>
      </c>
      <c r="E7035">
        <v>2</v>
      </c>
      <c r="F7035" s="2" t="s">
        <v>44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P7035" s="2" t="s">
        <v>25</v>
      </c>
      <c r="Q7035" s="2" t="s">
        <v>25</v>
      </c>
      <c r="R7035">
        <v>7720</v>
      </c>
      <c r="S7035">
        <v>68148</v>
      </c>
      <c r="T7035" s="2" t="s">
        <v>10665</v>
      </c>
      <c r="U7035" s="2" t="s">
        <v>1444</v>
      </c>
      <c r="V7035" s="2" t="s">
        <v>10666</v>
      </c>
      <c r="W7035" s="2" t="s">
        <v>1444</v>
      </c>
    </row>
    <row r="7036" spans="1:23" x14ac:dyDescent="0.25">
      <c r="A7036" s="1">
        <v>44219</v>
      </c>
      <c r="B7036">
        <v>2021</v>
      </c>
      <c r="C7036">
        <v>1</v>
      </c>
      <c r="D7036" s="2" t="s">
        <v>23</v>
      </c>
      <c r="E7036">
        <v>5</v>
      </c>
      <c r="F7036" s="2" t="s">
        <v>45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P7036" s="2" t="s">
        <v>25</v>
      </c>
      <c r="Q7036" s="2" t="s">
        <v>25</v>
      </c>
      <c r="R7036">
        <v>304717</v>
      </c>
      <c r="S7036">
        <v>3880349</v>
      </c>
      <c r="T7036" s="2" t="s">
        <v>10667</v>
      </c>
      <c r="U7036" s="2" t="s">
        <v>2430</v>
      </c>
      <c r="V7036" s="2" t="s">
        <v>10668</v>
      </c>
      <c r="W7036" s="2" t="s">
        <v>1444</v>
      </c>
    </row>
    <row r="7037" spans="1:23" x14ac:dyDescent="0.25">
      <c r="A7037" s="1">
        <v>44220</v>
      </c>
      <c r="B7037">
        <v>2021</v>
      </c>
      <c r="C7037">
        <v>1</v>
      </c>
      <c r="D7037" s="2" t="s">
        <v>23</v>
      </c>
      <c r="E7037">
        <v>13</v>
      </c>
      <c r="F7037" s="2" t="s">
        <v>24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P7037" s="2" t="s">
        <v>25</v>
      </c>
      <c r="Q7037" s="2" t="s">
        <v>25</v>
      </c>
      <c r="R7037">
        <v>40889</v>
      </c>
      <c r="S7037">
        <v>636872</v>
      </c>
      <c r="T7037" s="2" t="s">
        <v>10669</v>
      </c>
      <c r="U7037" s="2" t="s">
        <v>1550</v>
      </c>
      <c r="V7037" s="2" t="s">
        <v>10670</v>
      </c>
      <c r="W7037" s="2" t="s">
        <v>1444</v>
      </c>
    </row>
    <row r="7038" spans="1:23" x14ac:dyDescent="0.25">
      <c r="A7038" s="1">
        <v>44220</v>
      </c>
      <c r="B7038">
        <v>2021</v>
      </c>
      <c r="C7038">
        <v>1</v>
      </c>
      <c r="D7038" s="2" t="s">
        <v>23</v>
      </c>
      <c r="E7038">
        <v>17</v>
      </c>
      <c r="F7038" s="2" t="s">
        <v>26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P7038" s="2" t="s">
        <v>25</v>
      </c>
      <c r="Q7038" s="2" t="s">
        <v>25</v>
      </c>
      <c r="R7038">
        <v>12842</v>
      </c>
      <c r="S7038">
        <v>206206</v>
      </c>
      <c r="T7038" s="2" t="s">
        <v>10671</v>
      </c>
      <c r="U7038" s="2" t="s">
        <v>1444</v>
      </c>
      <c r="V7038" s="2" t="s">
        <v>10672</v>
      </c>
      <c r="W7038" s="2" t="s">
        <v>1444</v>
      </c>
    </row>
    <row r="7039" spans="1:23" x14ac:dyDescent="0.25">
      <c r="A7039" s="1">
        <v>44220</v>
      </c>
      <c r="B7039">
        <v>2021</v>
      </c>
      <c r="C7039">
        <v>1</v>
      </c>
      <c r="D7039" s="2" t="s">
        <v>23</v>
      </c>
      <c r="E7039">
        <v>18</v>
      </c>
      <c r="F7039" s="2" t="s">
        <v>27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P7039" s="2" t="s">
        <v>25</v>
      </c>
      <c r="Q7039" s="2" t="s">
        <v>25</v>
      </c>
      <c r="R7039">
        <v>31072</v>
      </c>
      <c r="S7039">
        <v>499701</v>
      </c>
      <c r="T7039" s="2" t="s">
        <v>10673</v>
      </c>
      <c r="U7039" s="2" t="s">
        <v>1449</v>
      </c>
      <c r="V7039" s="2" t="s">
        <v>10674</v>
      </c>
      <c r="W7039" s="2" t="s">
        <v>1550</v>
      </c>
    </row>
    <row r="7040" spans="1:23" x14ac:dyDescent="0.25">
      <c r="A7040" s="1">
        <v>44220</v>
      </c>
      <c r="B7040">
        <v>2021</v>
      </c>
      <c r="C7040">
        <v>1</v>
      </c>
      <c r="D7040" s="2" t="s">
        <v>23</v>
      </c>
      <c r="E7040">
        <v>15</v>
      </c>
      <c r="F7040" s="2" t="s">
        <v>28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P7040" s="2" t="s">
        <v>25</v>
      </c>
      <c r="Q7040" s="2" t="s">
        <v>25</v>
      </c>
      <c r="R7040">
        <v>214022</v>
      </c>
      <c r="S7040">
        <v>2331532</v>
      </c>
      <c r="T7040" s="2" t="s">
        <v>10675</v>
      </c>
      <c r="U7040" s="2" t="s">
        <v>2154</v>
      </c>
      <c r="V7040" s="2" t="s">
        <v>10676</v>
      </c>
      <c r="W7040" s="2" t="s">
        <v>6268</v>
      </c>
    </row>
    <row r="7041" spans="1:23" x14ac:dyDescent="0.25">
      <c r="A7041" s="1">
        <v>44220</v>
      </c>
      <c r="B7041">
        <v>2021</v>
      </c>
      <c r="C7041">
        <v>1</v>
      </c>
      <c r="D7041" s="2" t="s">
        <v>23</v>
      </c>
      <c r="E7041">
        <v>8</v>
      </c>
      <c r="F7041" s="2" t="s">
        <v>29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P7041" s="2" t="s">
        <v>25</v>
      </c>
      <c r="Q7041" s="2" t="s">
        <v>25</v>
      </c>
      <c r="R7041">
        <v>210442</v>
      </c>
      <c r="S7041">
        <v>2954788</v>
      </c>
      <c r="T7041" s="2" t="s">
        <v>10677</v>
      </c>
      <c r="U7041" s="2" t="s">
        <v>1675</v>
      </c>
      <c r="V7041" s="2" t="s">
        <v>10678</v>
      </c>
      <c r="W7041" s="2" t="s">
        <v>2146</v>
      </c>
    </row>
    <row r="7042" spans="1:23" x14ac:dyDescent="0.25">
      <c r="A7042" s="1">
        <v>44220</v>
      </c>
      <c r="B7042">
        <v>2021</v>
      </c>
      <c r="C7042">
        <v>1</v>
      </c>
      <c r="D7042" s="2" t="s">
        <v>23</v>
      </c>
      <c r="E7042">
        <v>6</v>
      </c>
      <c r="F7042" s="2" t="s">
        <v>30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P7042" s="2" t="s">
        <v>25</v>
      </c>
      <c r="Q7042" s="2" t="s">
        <v>25</v>
      </c>
      <c r="R7042">
        <v>64338</v>
      </c>
      <c r="S7042">
        <v>1093381</v>
      </c>
      <c r="T7042" s="2" t="s">
        <v>10679</v>
      </c>
      <c r="U7042" s="2" t="s">
        <v>1482</v>
      </c>
      <c r="V7042" s="2" t="s">
        <v>10680</v>
      </c>
      <c r="W7042" s="2" t="s">
        <v>6878</v>
      </c>
    </row>
    <row r="7043" spans="1:23" x14ac:dyDescent="0.25">
      <c r="A7043" s="1">
        <v>44220</v>
      </c>
      <c r="B7043">
        <v>2021</v>
      </c>
      <c r="C7043">
        <v>1</v>
      </c>
      <c r="D7043" s="2" t="s">
        <v>23</v>
      </c>
      <c r="E7043">
        <v>12</v>
      </c>
      <c r="F7043" s="2" t="s">
        <v>31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P7043" s="2" t="s">
        <v>25</v>
      </c>
      <c r="Q7043" s="2" t="s">
        <v>25</v>
      </c>
      <c r="R7043">
        <v>197693</v>
      </c>
      <c r="S7043">
        <v>3151772</v>
      </c>
      <c r="T7043" s="2" t="s">
        <v>10681</v>
      </c>
      <c r="U7043" s="2" t="s">
        <v>1675</v>
      </c>
      <c r="V7043" s="2" t="s">
        <v>10682</v>
      </c>
      <c r="W7043" s="2" t="s">
        <v>10683</v>
      </c>
    </row>
    <row r="7044" spans="1:23" x14ac:dyDescent="0.25">
      <c r="A7044" s="1">
        <v>44220</v>
      </c>
      <c r="B7044">
        <v>2021</v>
      </c>
      <c r="C7044">
        <v>1</v>
      </c>
      <c r="D7044" s="2" t="s">
        <v>23</v>
      </c>
      <c r="E7044">
        <v>7</v>
      </c>
      <c r="F7044" s="2" t="s">
        <v>32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P7044" s="2" t="s">
        <v>25</v>
      </c>
      <c r="Q7044" s="2" t="s">
        <v>25</v>
      </c>
      <c r="R7044">
        <v>67693</v>
      </c>
      <c r="S7044">
        <v>816993</v>
      </c>
      <c r="T7044" s="2" t="s">
        <v>10684</v>
      </c>
      <c r="U7044" s="2" t="s">
        <v>1466</v>
      </c>
      <c r="V7044" s="2" t="s">
        <v>10685</v>
      </c>
      <c r="W7044" s="2" t="s">
        <v>1444</v>
      </c>
    </row>
    <row r="7045" spans="1:23" x14ac:dyDescent="0.25">
      <c r="A7045" s="1">
        <v>44220</v>
      </c>
      <c r="B7045">
        <v>2021</v>
      </c>
      <c r="C7045">
        <v>1</v>
      </c>
      <c r="D7045" s="2" t="s">
        <v>23</v>
      </c>
      <c r="E7045">
        <v>3</v>
      </c>
      <c r="F7045" s="2" t="s">
        <v>33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P7045" s="2" t="s">
        <v>25</v>
      </c>
      <c r="Q7045" s="2" t="s">
        <v>25</v>
      </c>
      <c r="R7045">
        <v>525274</v>
      </c>
      <c r="S7045">
        <v>5437998</v>
      </c>
      <c r="T7045" s="2" t="s">
        <v>10686</v>
      </c>
      <c r="U7045" s="2" t="s">
        <v>2476</v>
      </c>
      <c r="V7045" s="2" t="s">
        <v>10687</v>
      </c>
      <c r="W7045" s="2" t="s">
        <v>10688</v>
      </c>
    </row>
    <row r="7046" spans="1:23" x14ac:dyDescent="0.25">
      <c r="A7046" s="1">
        <v>44220</v>
      </c>
      <c r="B7046">
        <v>2021</v>
      </c>
      <c r="C7046">
        <v>1</v>
      </c>
      <c r="D7046" s="2" t="s">
        <v>23</v>
      </c>
      <c r="E7046">
        <v>11</v>
      </c>
      <c r="F7046" s="2" t="s">
        <v>34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P7046" s="2" t="s">
        <v>25</v>
      </c>
      <c r="Q7046" s="2" t="s">
        <v>25</v>
      </c>
      <c r="R7046">
        <v>52903</v>
      </c>
      <c r="S7046">
        <v>671124</v>
      </c>
      <c r="T7046" s="2" t="s">
        <v>10689</v>
      </c>
      <c r="U7046" s="2" t="s">
        <v>1482</v>
      </c>
      <c r="V7046" s="2" t="s">
        <v>10690</v>
      </c>
      <c r="W7046" s="2" t="s">
        <v>1444</v>
      </c>
    </row>
    <row r="7047" spans="1:23" x14ac:dyDescent="0.25">
      <c r="A7047" s="1">
        <v>44220</v>
      </c>
      <c r="B7047">
        <v>2021</v>
      </c>
      <c r="C7047">
        <v>1</v>
      </c>
      <c r="D7047" s="2" t="s">
        <v>23</v>
      </c>
      <c r="E7047">
        <v>14</v>
      </c>
      <c r="F7047" s="2" t="s">
        <v>35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P7047" s="2" t="s">
        <v>25</v>
      </c>
      <c r="Q7047" s="2" t="s">
        <v>25</v>
      </c>
      <c r="R7047">
        <v>7899</v>
      </c>
      <c r="S7047">
        <v>132219</v>
      </c>
      <c r="T7047" s="2" t="s">
        <v>10691</v>
      </c>
      <c r="U7047" s="2" t="s">
        <v>1449</v>
      </c>
      <c r="V7047" s="2" t="s">
        <v>10692</v>
      </c>
      <c r="W7047" s="2" t="s">
        <v>1444</v>
      </c>
    </row>
    <row r="7048" spans="1:23" x14ac:dyDescent="0.25">
      <c r="A7048" s="1">
        <v>44220</v>
      </c>
      <c r="B7048">
        <v>2021</v>
      </c>
      <c r="C7048">
        <v>1</v>
      </c>
      <c r="D7048" s="2" t="s">
        <v>23</v>
      </c>
      <c r="E7048">
        <v>21</v>
      </c>
      <c r="F7048" s="2" t="s">
        <v>36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P7048" s="2" t="s">
        <v>25</v>
      </c>
      <c r="Q7048" s="2" t="s">
        <v>25</v>
      </c>
      <c r="R7048">
        <v>36601</v>
      </c>
      <c r="S7048">
        <v>450531</v>
      </c>
      <c r="T7048" s="2" t="s">
        <v>10693</v>
      </c>
      <c r="U7048" s="2" t="s">
        <v>1449</v>
      </c>
      <c r="V7048" s="2" t="s">
        <v>10694</v>
      </c>
      <c r="W7048" s="2" t="s">
        <v>5990</v>
      </c>
    </row>
    <row r="7049" spans="1:23" x14ac:dyDescent="0.25">
      <c r="A7049" s="1">
        <v>44220</v>
      </c>
      <c r="B7049">
        <v>2021</v>
      </c>
      <c r="C7049">
        <v>1</v>
      </c>
      <c r="D7049" s="2" t="s">
        <v>23</v>
      </c>
      <c r="E7049">
        <v>22</v>
      </c>
      <c r="F7049" s="2" t="s">
        <v>37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P7049" s="2" t="s">
        <v>25</v>
      </c>
      <c r="Q7049" s="2" t="s">
        <v>25</v>
      </c>
      <c r="R7049">
        <v>26217</v>
      </c>
      <c r="S7049">
        <v>508616</v>
      </c>
      <c r="T7049" s="2" t="s">
        <v>10695</v>
      </c>
      <c r="U7049" s="2" t="s">
        <v>1444</v>
      </c>
      <c r="V7049" s="2" t="s">
        <v>10696</v>
      </c>
      <c r="W7049" s="2" t="s">
        <v>4444</v>
      </c>
    </row>
    <row r="7050" spans="1:23" x14ac:dyDescent="0.25">
      <c r="A7050" s="1">
        <v>44220</v>
      </c>
      <c r="B7050">
        <v>2021</v>
      </c>
      <c r="C7050">
        <v>1</v>
      </c>
      <c r="D7050" s="2" t="s">
        <v>23</v>
      </c>
      <c r="E7050">
        <v>1</v>
      </c>
      <c r="F7050" s="2" t="s">
        <v>38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P7050" s="2" t="s">
        <v>25</v>
      </c>
      <c r="Q7050" s="2" t="s">
        <v>25</v>
      </c>
      <c r="R7050">
        <v>217677</v>
      </c>
      <c r="S7050">
        <v>1943147</v>
      </c>
      <c r="T7050" s="2" t="s">
        <v>10697</v>
      </c>
      <c r="U7050" s="2" t="s">
        <v>1592</v>
      </c>
      <c r="V7050" s="2" t="s">
        <v>10698</v>
      </c>
      <c r="W7050" s="2" t="s">
        <v>10699</v>
      </c>
    </row>
    <row r="7051" spans="1:23" x14ac:dyDescent="0.25">
      <c r="A7051" s="1">
        <v>44220</v>
      </c>
      <c r="B7051">
        <v>2021</v>
      </c>
      <c r="C7051">
        <v>1</v>
      </c>
      <c r="D7051" s="2" t="s">
        <v>23</v>
      </c>
      <c r="E7051">
        <v>16</v>
      </c>
      <c r="F7051" s="2" t="s">
        <v>3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P7051" s="2" t="s">
        <v>25</v>
      </c>
      <c r="Q7051" s="2" t="s">
        <v>25</v>
      </c>
      <c r="R7051">
        <v>116110</v>
      </c>
      <c r="S7051">
        <v>1249072</v>
      </c>
      <c r="T7051" s="2" t="s">
        <v>10700</v>
      </c>
      <c r="U7051" s="2" t="s">
        <v>1544</v>
      </c>
      <c r="V7051" s="2" t="s">
        <v>10701</v>
      </c>
      <c r="W7051" s="2" t="s">
        <v>4131</v>
      </c>
    </row>
    <row r="7052" spans="1:23" x14ac:dyDescent="0.25">
      <c r="A7052" s="1">
        <v>44220</v>
      </c>
      <c r="B7052">
        <v>2021</v>
      </c>
      <c r="C7052">
        <v>1</v>
      </c>
      <c r="D7052" s="2" t="s">
        <v>23</v>
      </c>
      <c r="E7052">
        <v>20</v>
      </c>
      <c r="F7052" s="2" t="s">
        <v>40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P7052" s="2" t="s">
        <v>25</v>
      </c>
      <c r="Q7052" s="2" t="s">
        <v>25</v>
      </c>
      <c r="R7052">
        <v>37051</v>
      </c>
      <c r="S7052">
        <v>552759</v>
      </c>
      <c r="T7052" s="2" t="s">
        <v>10702</v>
      </c>
      <c r="U7052" s="2" t="s">
        <v>1449</v>
      </c>
      <c r="V7052" s="2" t="s">
        <v>7560</v>
      </c>
      <c r="W7052" s="2" t="s">
        <v>1482</v>
      </c>
    </row>
    <row r="7053" spans="1:23" x14ac:dyDescent="0.25">
      <c r="A7053" s="1">
        <v>44220</v>
      </c>
      <c r="B7053">
        <v>2021</v>
      </c>
      <c r="C7053">
        <v>1</v>
      </c>
      <c r="D7053" s="2" t="s">
        <v>23</v>
      </c>
      <c r="E7053">
        <v>19</v>
      </c>
      <c r="F7053" s="2" t="s">
        <v>41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P7053" s="2" t="s">
        <v>25</v>
      </c>
      <c r="Q7053" s="2" t="s">
        <v>25</v>
      </c>
      <c r="R7053">
        <v>129752</v>
      </c>
      <c r="S7053">
        <v>1604479</v>
      </c>
      <c r="T7053" s="2" t="s">
        <v>10703</v>
      </c>
      <c r="U7053" s="2" t="s">
        <v>2184</v>
      </c>
      <c r="V7053" s="2" t="s">
        <v>10704</v>
      </c>
      <c r="W7053" s="2" t="s">
        <v>1444</v>
      </c>
    </row>
    <row r="7054" spans="1:23" x14ac:dyDescent="0.25">
      <c r="A7054" s="1">
        <v>44220</v>
      </c>
      <c r="B7054">
        <v>2021</v>
      </c>
      <c r="C7054">
        <v>1</v>
      </c>
      <c r="D7054" s="2" t="s">
        <v>23</v>
      </c>
      <c r="E7054">
        <v>9</v>
      </c>
      <c r="F7054" s="2" t="s">
        <v>42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P7054" s="2" t="s">
        <v>25</v>
      </c>
      <c r="Q7054" s="2" t="s">
        <v>25</v>
      </c>
      <c r="R7054">
        <v>130859</v>
      </c>
      <c r="S7054">
        <v>2136472</v>
      </c>
      <c r="T7054" s="2" t="s">
        <v>10705</v>
      </c>
      <c r="U7054" s="2" t="s">
        <v>1592</v>
      </c>
      <c r="V7054" s="2" t="s">
        <v>10706</v>
      </c>
      <c r="W7054" s="2" t="s">
        <v>5632</v>
      </c>
    </row>
    <row r="7055" spans="1:23" x14ac:dyDescent="0.25">
      <c r="A7055" s="1">
        <v>44220</v>
      </c>
      <c r="B7055">
        <v>2021</v>
      </c>
      <c r="C7055">
        <v>1</v>
      </c>
      <c r="D7055" s="2" t="s">
        <v>23</v>
      </c>
      <c r="E7055">
        <v>10</v>
      </c>
      <c r="F7055" s="2" t="s">
        <v>43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P7055" s="2" t="s">
        <v>25</v>
      </c>
      <c r="Q7055" s="2" t="s">
        <v>25</v>
      </c>
      <c r="R7055">
        <v>34069</v>
      </c>
      <c r="S7055">
        <v>585272</v>
      </c>
      <c r="T7055" s="2" t="s">
        <v>10707</v>
      </c>
      <c r="U7055" s="2" t="s">
        <v>1592</v>
      </c>
      <c r="V7055" s="2" t="s">
        <v>10708</v>
      </c>
      <c r="W7055" s="2" t="s">
        <v>1444</v>
      </c>
    </row>
    <row r="7056" spans="1:23" x14ac:dyDescent="0.25">
      <c r="A7056" s="1">
        <v>44220</v>
      </c>
      <c r="B7056">
        <v>2021</v>
      </c>
      <c r="C7056">
        <v>1</v>
      </c>
      <c r="D7056" s="2" t="s">
        <v>23</v>
      </c>
      <c r="E7056">
        <v>2</v>
      </c>
      <c r="F7056" s="2" t="s">
        <v>44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P7056" s="2" t="s">
        <v>25</v>
      </c>
      <c r="Q7056" s="2" t="s">
        <v>25</v>
      </c>
      <c r="R7056">
        <v>7737</v>
      </c>
      <c r="S7056">
        <v>68359</v>
      </c>
      <c r="T7056" s="2" t="s">
        <v>10709</v>
      </c>
      <c r="U7056" s="2" t="s">
        <v>1444</v>
      </c>
      <c r="V7056" s="2" t="s">
        <v>10710</v>
      </c>
      <c r="W7056" s="2" t="s">
        <v>1444</v>
      </c>
    </row>
    <row r="7057" spans="1:23" x14ac:dyDescent="0.25">
      <c r="A7057" s="1">
        <v>44220</v>
      </c>
      <c r="B7057">
        <v>2021</v>
      </c>
      <c r="C7057">
        <v>1</v>
      </c>
      <c r="D7057" s="2" t="s">
        <v>23</v>
      </c>
      <c r="E7057">
        <v>5</v>
      </c>
      <c r="F7057" s="2" t="s">
        <v>45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P7057" s="2" t="s">
        <v>25</v>
      </c>
      <c r="Q7057" s="2" t="s">
        <v>25</v>
      </c>
      <c r="R7057">
        <v>305673</v>
      </c>
      <c r="S7057">
        <v>3902742</v>
      </c>
      <c r="T7057" s="2" t="s">
        <v>10711</v>
      </c>
      <c r="U7057" s="2" t="s">
        <v>1675</v>
      </c>
      <c r="V7057" s="2" t="s">
        <v>10712</v>
      </c>
      <c r="W7057" s="2" t="s">
        <v>1444</v>
      </c>
    </row>
    <row r="7058" spans="1:23" x14ac:dyDescent="0.25">
      <c r="A7058" s="1">
        <v>44221</v>
      </c>
      <c r="B7058">
        <v>2021</v>
      </c>
      <c r="C7058">
        <v>1</v>
      </c>
      <c r="D7058" s="2" t="s">
        <v>23</v>
      </c>
      <c r="E7058">
        <v>13</v>
      </c>
      <c r="F7058" s="2" t="s">
        <v>24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P7058" s="2" t="s">
        <v>25</v>
      </c>
      <c r="Q7058" s="2" t="s">
        <v>25</v>
      </c>
      <c r="R7058">
        <v>40955</v>
      </c>
      <c r="S7058">
        <v>643557</v>
      </c>
      <c r="T7058" s="2" t="s">
        <v>10713</v>
      </c>
      <c r="U7058" s="2" t="s">
        <v>1449</v>
      </c>
      <c r="V7058" s="2" t="s">
        <v>10714</v>
      </c>
      <c r="W7058" s="2" t="s">
        <v>1444</v>
      </c>
    </row>
    <row r="7059" spans="1:23" x14ac:dyDescent="0.25">
      <c r="A7059" s="1">
        <v>44221</v>
      </c>
      <c r="B7059">
        <v>2021</v>
      </c>
      <c r="C7059">
        <v>1</v>
      </c>
      <c r="D7059" s="2" t="s">
        <v>23</v>
      </c>
      <c r="E7059">
        <v>17</v>
      </c>
      <c r="F7059" s="2" t="s">
        <v>26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P7059" s="2" t="s">
        <v>25</v>
      </c>
      <c r="Q7059" s="2" t="s">
        <v>25</v>
      </c>
      <c r="R7059">
        <v>12913</v>
      </c>
      <c r="S7059">
        <v>206761</v>
      </c>
      <c r="T7059" s="2" t="s">
        <v>10715</v>
      </c>
      <c r="U7059" s="2" t="s">
        <v>1482</v>
      </c>
      <c r="V7059" s="2" t="s">
        <v>10716</v>
      </c>
      <c r="W7059" s="2" t="s">
        <v>1444</v>
      </c>
    </row>
    <row r="7060" spans="1:23" x14ac:dyDescent="0.25">
      <c r="A7060" s="1">
        <v>44221</v>
      </c>
      <c r="B7060">
        <v>2021</v>
      </c>
      <c r="C7060">
        <v>1</v>
      </c>
      <c r="D7060" s="2" t="s">
        <v>23</v>
      </c>
      <c r="E7060">
        <v>18</v>
      </c>
      <c r="F7060" s="2" t="s">
        <v>27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P7060" s="2" t="s">
        <v>25</v>
      </c>
      <c r="Q7060" s="2" t="s">
        <v>25</v>
      </c>
      <c r="R7060">
        <v>31279</v>
      </c>
      <c r="S7060">
        <v>501278</v>
      </c>
      <c r="T7060" s="2" t="s">
        <v>10717</v>
      </c>
      <c r="U7060" s="2" t="s">
        <v>1466</v>
      </c>
      <c r="V7060" s="2" t="s">
        <v>10718</v>
      </c>
      <c r="W7060" s="2" t="s">
        <v>1550</v>
      </c>
    </row>
    <row r="7061" spans="1:23" x14ac:dyDescent="0.25">
      <c r="A7061" s="1">
        <v>44221</v>
      </c>
      <c r="B7061">
        <v>2021</v>
      </c>
      <c r="C7061">
        <v>1</v>
      </c>
      <c r="D7061" s="2" t="s">
        <v>23</v>
      </c>
      <c r="E7061">
        <v>15</v>
      </c>
      <c r="F7061" s="2" t="s">
        <v>28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P7061" s="2" t="s">
        <v>25</v>
      </c>
      <c r="Q7061" s="2" t="s">
        <v>25</v>
      </c>
      <c r="R7061">
        <v>214776</v>
      </c>
      <c r="S7061">
        <v>2339916</v>
      </c>
      <c r="T7061" s="2" t="s">
        <v>10719</v>
      </c>
      <c r="U7061" s="2" t="s">
        <v>1550</v>
      </c>
      <c r="V7061" s="2" t="s">
        <v>10720</v>
      </c>
      <c r="W7061" s="2" t="s">
        <v>10721</v>
      </c>
    </row>
    <row r="7062" spans="1:23" x14ac:dyDescent="0.25">
      <c r="A7062" s="1">
        <v>44221</v>
      </c>
      <c r="B7062">
        <v>2021</v>
      </c>
      <c r="C7062">
        <v>1</v>
      </c>
      <c r="D7062" s="2" t="s">
        <v>23</v>
      </c>
      <c r="E7062">
        <v>8</v>
      </c>
      <c r="F7062" s="2" t="s">
        <v>29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P7062" s="2" t="s">
        <v>25</v>
      </c>
      <c r="Q7062" s="2" t="s">
        <v>25</v>
      </c>
      <c r="R7062">
        <v>211606</v>
      </c>
      <c r="S7062">
        <v>2965224</v>
      </c>
      <c r="T7062" s="2" t="s">
        <v>10722</v>
      </c>
      <c r="U7062" s="2" t="s">
        <v>1538</v>
      </c>
      <c r="V7062" s="2" t="s">
        <v>10723</v>
      </c>
      <c r="W7062" s="2" t="s">
        <v>6241</v>
      </c>
    </row>
    <row r="7063" spans="1:23" x14ac:dyDescent="0.25">
      <c r="A7063" s="1">
        <v>44221</v>
      </c>
      <c r="B7063">
        <v>2021</v>
      </c>
      <c r="C7063">
        <v>1</v>
      </c>
      <c r="D7063" s="2" t="s">
        <v>23</v>
      </c>
      <c r="E7063">
        <v>6</v>
      </c>
      <c r="F7063" s="2" t="s">
        <v>30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P7063" s="2" t="s">
        <v>25</v>
      </c>
      <c r="Q7063" s="2" t="s">
        <v>25</v>
      </c>
      <c r="R7063">
        <v>64519</v>
      </c>
      <c r="S7063">
        <v>1095819</v>
      </c>
      <c r="T7063" s="2" t="s">
        <v>10724</v>
      </c>
      <c r="U7063" s="2" t="s">
        <v>2154</v>
      </c>
      <c r="V7063" s="2" t="s">
        <v>5151</v>
      </c>
      <c r="W7063" s="2" t="s">
        <v>10725</v>
      </c>
    </row>
    <row r="7064" spans="1:23" x14ac:dyDescent="0.25">
      <c r="A7064" s="1">
        <v>44221</v>
      </c>
      <c r="B7064">
        <v>2021</v>
      </c>
      <c r="C7064">
        <v>1</v>
      </c>
      <c r="D7064" s="2" t="s">
        <v>23</v>
      </c>
      <c r="E7064">
        <v>12</v>
      </c>
      <c r="F7064" s="2" t="s">
        <v>31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P7064" s="2" t="s">
        <v>25</v>
      </c>
      <c r="Q7064" s="2" t="s">
        <v>25</v>
      </c>
      <c r="R7064">
        <v>198567</v>
      </c>
      <c r="S7064">
        <v>3172399</v>
      </c>
      <c r="T7064" s="2" t="s">
        <v>10726</v>
      </c>
      <c r="U7064" s="2" t="s">
        <v>1840</v>
      </c>
      <c r="V7064" s="2" t="s">
        <v>10727</v>
      </c>
      <c r="W7064" s="2" t="s">
        <v>6696</v>
      </c>
    </row>
    <row r="7065" spans="1:23" x14ac:dyDescent="0.25">
      <c r="A7065" s="1">
        <v>44221</v>
      </c>
      <c r="B7065">
        <v>2021</v>
      </c>
      <c r="C7065">
        <v>1</v>
      </c>
      <c r="D7065" s="2" t="s">
        <v>23</v>
      </c>
      <c r="E7065">
        <v>7</v>
      </c>
      <c r="F7065" s="2" t="s">
        <v>32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P7065" s="2" t="s">
        <v>25</v>
      </c>
      <c r="Q7065" s="2" t="s">
        <v>25</v>
      </c>
      <c r="R7065">
        <v>67857</v>
      </c>
      <c r="S7065">
        <v>819985</v>
      </c>
      <c r="T7065" s="2" t="s">
        <v>10728</v>
      </c>
      <c r="U7065" s="2" t="s">
        <v>1497</v>
      </c>
      <c r="V7065" s="2" t="s">
        <v>10729</v>
      </c>
      <c r="W7065" s="2" t="s">
        <v>1444</v>
      </c>
    </row>
    <row r="7066" spans="1:23" x14ac:dyDescent="0.25">
      <c r="A7066" s="1">
        <v>44221</v>
      </c>
      <c r="B7066">
        <v>2021</v>
      </c>
      <c r="C7066">
        <v>1</v>
      </c>
      <c r="D7066" s="2" t="s">
        <v>23</v>
      </c>
      <c r="E7066">
        <v>3</v>
      </c>
      <c r="F7066" s="2" t="s">
        <v>33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P7066" s="2" t="s">
        <v>25</v>
      </c>
      <c r="Q7066" s="2" t="s">
        <v>25</v>
      </c>
      <c r="R7066">
        <v>526758</v>
      </c>
      <c r="S7066">
        <v>5456775</v>
      </c>
      <c r="T7066" s="2" t="s">
        <v>10730</v>
      </c>
      <c r="U7066" s="2" t="s">
        <v>2476</v>
      </c>
      <c r="V7066" s="2" t="s">
        <v>10731</v>
      </c>
      <c r="W7066" s="2" t="s">
        <v>6181</v>
      </c>
    </row>
    <row r="7067" spans="1:23" x14ac:dyDescent="0.25">
      <c r="A7067" s="1">
        <v>44221</v>
      </c>
      <c r="B7067">
        <v>2021</v>
      </c>
      <c r="C7067">
        <v>1</v>
      </c>
      <c r="D7067" s="2" t="s">
        <v>23</v>
      </c>
      <c r="E7067">
        <v>11</v>
      </c>
      <c r="F7067" s="2" t="s">
        <v>34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P7067" s="2" t="s">
        <v>25</v>
      </c>
      <c r="Q7067" s="2" t="s">
        <v>25</v>
      </c>
      <c r="R7067">
        <v>53103</v>
      </c>
      <c r="S7067">
        <v>659081</v>
      </c>
      <c r="T7067" s="2" t="s">
        <v>10732</v>
      </c>
      <c r="U7067" s="2" t="s">
        <v>1482</v>
      </c>
      <c r="V7067" s="2" t="s">
        <v>10733</v>
      </c>
      <c r="W7067" s="2" t="s">
        <v>1444</v>
      </c>
    </row>
    <row r="7068" spans="1:23" x14ac:dyDescent="0.25">
      <c r="A7068" s="1">
        <v>44221</v>
      </c>
      <c r="B7068">
        <v>2021</v>
      </c>
      <c r="C7068">
        <v>1</v>
      </c>
      <c r="D7068" s="2" t="s">
        <v>23</v>
      </c>
      <c r="E7068">
        <v>14</v>
      </c>
      <c r="F7068" s="2" t="s">
        <v>35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P7068" s="2" t="s">
        <v>25</v>
      </c>
      <c r="Q7068" s="2" t="s">
        <v>25</v>
      </c>
      <c r="R7068">
        <v>7939</v>
      </c>
      <c r="S7068">
        <v>132782</v>
      </c>
      <c r="T7068" s="2" t="s">
        <v>10734</v>
      </c>
      <c r="U7068" s="2" t="s">
        <v>1444</v>
      </c>
      <c r="V7068" s="2" t="s">
        <v>10735</v>
      </c>
      <c r="W7068" s="2" t="s">
        <v>1444</v>
      </c>
    </row>
    <row r="7069" spans="1:23" x14ac:dyDescent="0.25">
      <c r="A7069" s="1">
        <v>44221</v>
      </c>
      <c r="B7069">
        <v>2021</v>
      </c>
      <c r="C7069">
        <v>1</v>
      </c>
      <c r="D7069" s="2" t="s">
        <v>23</v>
      </c>
      <c r="E7069">
        <v>21</v>
      </c>
      <c r="F7069" s="2" t="s">
        <v>36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P7069" s="2" t="s">
        <v>25</v>
      </c>
      <c r="Q7069" s="2" t="s">
        <v>25</v>
      </c>
      <c r="R7069">
        <v>36801</v>
      </c>
      <c r="S7069">
        <v>453200</v>
      </c>
      <c r="T7069" s="2" t="s">
        <v>10736</v>
      </c>
      <c r="U7069" s="2" t="s">
        <v>1466</v>
      </c>
      <c r="V7069" s="2" t="s">
        <v>10737</v>
      </c>
      <c r="W7069" s="2" t="s">
        <v>10738</v>
      </c>
    </row>
    <row r="7070" spans="1:23" x14ac:dyDescent="0.25">
      <c r="A7070" s="1">
        <v>44221</v>
      </c>
      <c r="B7070">
        <v>2021</v>
      </c>
      <c r="C7070">
        <v>1</v>
      </c>
      <c r="D7070" s="2" t="s">
        <v>23</v>
      </c>
      <c r="E7070">
        <v>22</v>
      </c>
      <c r="F7070" s="2" t="s">
        <v>37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P7070" s="2" t="s">
        <v>25</v>
      </c>
      <c r="Q7070" s="2" t="s">
        <v>25</v>
      </c>
      <c r="R7070">
        <v>26249</v>
      </c>
      <c r="S7070">
        <v>509231</v>
      </c>
      <c r="T7070" s="2" t="s">
        <v>10739</v>
      </c>
      <c r="U7070" s="2" t="s">
        <v>1449</v>
      </c>
      <c r="V7070" s="2" t="s">
        <v>10740</v>
      </c>
      <c r="W7070" s="2" t="s">
        <v>4689</v>
      </c>
    </row>
    <row r="7071" spans="1:23" x14ac:dyDescent="0.25">
      <c r="A7071" s="1">
        <v>44221</v>
      </c>
      <c r="B7071">
        <v>2021</v>
      </c>
      <c r="C7071">
        <v>1</v>
      </c>
      <c r="D7071" s="2" t="s">
        <v>23</v>
      </c>
      <c r="E7071">
        <v>1</v>
      </c>
      <c r="F7071" s="2" t="s">
        <v>38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P7071" s="2" t="s">
        <v>25</v>
      </c>
      <c r="Q7071" s="2" t="s">
        <v>25</v>
      </c>
      <c r="R7071">
        <v>218277</v>
      </c>
      <c r="S7071">
        <v>1953460</v>
      </c>
      <c r="T7071" s="2" t="s">
        <v>10741</v>
      </c>
      <c r="U7071" s="2" t="s">
        <v>1491</v>
      </c>
      <c r="V7071" s="2" t="s">
        <v>10742</v>
      </c>
      <c r="W7071" s="2" t="s">
        <v>5080</v>
      </c>
    </row>
    <row r="7072" spans="1:23" x14ac:dyDescent="0.25">
      <c r="A7072" s="1">
        <v>44221</v>
      </c>
      <c r="B7072">
        <v>2021</v>
      </c>
      <c r="C7072">
        <v>1</v>
      </c>
      <c r="D7072" s="2" t="s">
        <v>23</v>
      </c>
      <c r="E7072">
        <v>16</v>
      </c>
      <c r="F7072" s="2" t="s">
        <v>3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P7072" s="2" t="s">
        <v>25</v>
      </c>
      <c r="Q7072" s="2" t="s">
        <v>25</v>
      </c>
      <c r="R7072">
        <v>116511</v>
      </c>
      <c r="S7072">
        <v>1253021</v>
      </c>
      <c r="T7072" s="2" t="s">
        <v>10743</v>
      </c>
      <c r="U7072" s="2" t="s">
        <v>2223</v>
      </c>
      <c r="V7072" s="2" t="s">
        <v>10744</v>
      </c>
      <c r="W7072" s="2" t="s">
        <v>2642</v>
      </c>
    </row>
    <row r="7073" spans="1:23" x14ac:dyDescent="0.25">
      <c r="A7073" s="1">
        <v>44221</v>
      </c>
      <c r="B7073">
        <v>2021</v>
      </c>
      <c r="C7073">
        <v>1</v>
      </c>
      <c r="D7073" s="2" t="s">
        <v>23</v>
      </c>
      <c r="E7073">
        <v>20</v>
      </c>
      <c r="F7073" s="2" t="s">
        <v>40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P7073" s="2" t="s">
        <v>25</v>
      </c>
      <c r="Q7073" s="2" t="s">
        <v>25</v>
      </c>
      <c r="R7073">
        <v>37258</v>
      </c>
      <c r="S7073">
        <v>555999</v>
      </c>
      <c r="T7073" s="2" t="s">
        <v>10745</v>
      </c>
      <c r="U7073" s="2" t="s">
        <v>1550</v>
      </c>
      <c r="V7073" s="2" t="s">
        <v>9320</v>
      </c>
      <c r="W7073" s="2" t="s">
        <v>1482</v>
      </c>
    </row>
    <row r="7074" spans="1:23" x14ac:dyDescent="0.25">
      <c r="A7074" s="1">
        <v>44221</v>
      </c>
      <c r="B7074">
        <v>2021</v>
      </c>
      <c r="C7074">
        <v>1</v>
      </c>
      <c r="D7074" s="2" t="s">
        <v>23</v>
      </c>
      <c r="E7074">
        <v>19</v>
      </c>
      <c r="F7074" s="2" t="s">
        <v>41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P7074" s="2" t="s">
        <v>25</v>
      </c>
      <c r="Q7074" s="2" t="s">
        <v>25</v>
      </c>
      <c r="R7074">
        <v>130637</v>
      </c>
      <c r="S7074">
        <v>1625287</v>
      </c>
      <c r="T7074" s="2" t="s">
        <v>10746</v>
      </c>
      <c r="U7074" s="2" t="s">
        <v>1491</v>
      </c>
      <c r="V7074" s="2" t="s">
        <v>2048</v>
      </c>
      <c r="W7074" s="2" t="s">
        <v>1444</v>
      </c>
    </row>
    <row r="7075" spans="1:23" x14ac:dyDescent="0.25">
      <c r="A7075" s="1">
        <v>44221</v>
      </c>
      <c r="B7075">
        <v>2021</v>
      </c>
      <c r="C7075">
        <v>1</v>
      </c>
      <c r="D7075" s="2" t="s">
        <v>23</v>
      </c>
      <c r="E7075">
        <v>9</v>
      </c>
      <c r="F7075" s="2" t="s">
        <v>42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P7075" s="2" t="s">
        <v>25</v>
      </c>
      <c r="Q7075" s="2" t="s">
        <v>25</v>
      </c>
      <c r="R7075">
        <v>131281</v>
      </c>
      <c r="S7075">
        <v>2143394</v>
      </c>
      <c r="T7075" s="2" t="s">
        <v>10747</v>
      </c>
      <c r="U7075" s="2" t="s">
        <v>1497</v>
      </c>
      <c r="V7075" s="2" t="s">
        <v>10748</v>
      </c>
      <c r="W7075" s="2" t="s">
        <v>2747</v>
      </c>
    </row>
    <row r="7076" spans="1:23" x14ac:dyDescent="0.25">
      <c r="A7076" s="1">
        <v>44221</v>
      </c>
      <c r="B7076">
        <v>2021</v>
      </c>
      <c r="C7076">
        <v>1</v>
      </c>
      <c r="D7076" s="2" t="s">
        <v>23</v>
      </c>
      <c r="E7076">
        <v>10</v>
      </c>
      <c r="F7076" s="2" t="s">
        <v>43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P7076" s="2" t="s">
        <v>25</v>
      </c>
      <c r="Q7076" s="2" t="s">
        <v>25</v>
      </c>
      <c r="R7076">
        <v>34135</v>
      </c>
      <c r="S7076">
        <v>586990</v>
      </c>
      <c r="T7076" s="2" t="s">
        <v>10749</v>
      </c>
      <c r="U7076" s="2" t="s">
        <v>1466</v>
      </c>
      <c r="V7076" s="2" t="s">
        <v>10750</v>
      </c>
      <c r="W7076" s="2" t="s">
        <v>1444</v>
      </c>
    </row>
    <row r="7077" spans="1:23" x14ac:dyDescent="0.25">
      <c r="A7077" s="1">
        <v>44221</v>
      </c>
      <c r="B7077">
        <v>2021</v>
      </c>
      <c r="C7077">
        <v>1</v>
      </c>
      <c r="D7077" s="2" t="s">
        <v>23</v>
      </c>
      <c r="E7077">
        <v>2</v>
      </c>
      <c r="F7077" s="2" t="s">
        <v>44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P7077" s="2" t="s">
        <v>25</v>
      </c>
      <c r="Q7077" s="2" t="s">
        <v>25</v>
      </c>
      <c r="R7077">
        <v>7745</v>
      </c>
      <c r="S7077">
        <v>68511</v>
      </c>
      <c r="T7077" s="2" t="s">
        <v>10751</v>
      </c>
      <c r="U7077" s="2" t="s">
        <v>1482</v>
      </c>
      <c r="V7077" s="2" t="s">
        <v>10752</v>
      </c>
      <c r="W7077" s="2" t="s">
        <v>1444</v>
      </c>
    </row>
    <row r="7078" spans="1:23" x14ac:dyDescent="0.25">
      <c r="A7078" s="1">
        <v>44221</v>
      </c>
      <c r="B7078">
        <v>2021</v>
      </c>
      <c r="C7078">
        <v>1</v>
      </c>
      <c r="D7078" s="2" t="s">
        <v>23</v>
      </c>
      <c r="E7078">
        <v>5</v>
      </c>
      <c r="F7078" s="2" t="s">
        <v>45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P7078" s="2" t="s">
        <v>25</v>
      </c>
      <c r="Q7078" s="2" t="s">
        <v>25</v>
      </c>
      <c r="R7078">
        <v>306206</v>
      </c>
      <c r="S7078">
        <v>3918296</v>
      </c>
      <c r="T7078" s="2" t="s">
        <v>10753</v>
      </c>
      <c r="U7078" s="2" t="s">
        <v>1804</v>
      </c>
      <c r="V7078" s="2" t="s">
        <v>10754</v>
      </c>
      <c r="W7078" s="2" t="s">
        <v>1444</v>
      </c>
    </row>
    <row r="7079" spans="1:23" x14ac:dyDescent="0.25">
      <c r="A7079" s="1">
        <v>44222</v>
      </c>
      <c r="B7079">
        <v>2021</v>
      </c>
      <c r="C7079">
        <v>1</v>
      </c>
      <c r="D7079" s="2" t="s">
        <v>23</v>
      </c>
      <c r="E7079">
        <v>13</v>
      </c>
      <c r="F7079" s="2" t="s">
        <v>24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P7079" s="2" t="s">
        <v>25</v>
      </c>
      <c r="Q7079" s="2" t="s">
        <v>25</v>
      </c>
      <c r="R7079">
        <v>41107</v>
      </c>
      <c r="S7079">
        <v>650534</v>
      </c>
      <c r="T7079" s="2" t="s">
        <v>10755</v>
      </c>
      <c r="U7079" s="2" t="s">
        <v>1482</v>
      </c>
      <c r="V7079" s="2" t="s">
        <v>10756</v>
      </c>
      <c r="W7079" s="2" t="s">
        <v>1444</v>
      </c>
    </row>
    <row r="7080" spans="1:23" x14ac:dyDescent="0.25">
      <c r="A7080" s="1">
        <v>44222</v>
      </c>
      <c r="B7080">
        <v>2021</v>
      </c>
      <c r="C7080">
        <v>1</v>
      </c>
      <c r="D7080" s="2" t="s">
        <v>23</v>
      </c>
      <c r="E7080">
        <v>17</v>
      </c>
      <c r="F7080" s="2" t="s">
        <v>26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P7080" s="2" t="s">
        <v>25</v>
      </c>
      <c r="Q7080" s="2" t="s">
        <v>25</v>
      </c>
      <c r="R7080">
        <v>12971</v>
      </c>
      <c r="S7080">
        <v>207487</v>
      </c>
      <c r="T7080" s="2" t="s">
        <v>10757</v>
      </c>
      <c r="U7080" s="2" t="s">
        <v>1444</v>
      </c>
      <c r="V7080" s="2" t="s">
        <v>10758</v>
      </c>
      <c r="W7080" s="2" t="s">
        <v>1444</v>
      </c>
    </row>
    <row r="7081" spans="1:23" x14ac:dyDescent="0.25">
      <c r="A7081" s="1">
        <v>44222</v>
      </c>
      <c r="B7081">
        <v>2021</v>
      </c>
      <c r="C7081">
        <v>1</v>
      </c>
      <c r="D7081" s="2" t="s">
        <v>23</v>
      </c>
      <c r="E7081">
        <v>18</v>
      </c>
      <c r="F7081" s="2" t="s">
        <v>27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P7081" s="2" t="s">
        <v>25</v>
      </c>
      <c r="Q7081" s="2" t="s">
        <v>25</v>
      </c>
      <c r="R7081">
        <v>31511</v>
      </c>
      <c r="S7081">
        <v>503800</v>
      </c>
      <c r="T7081" s="2" t="s">
        <v>10759</v>
      </c>
      <c r="U7081" s="2" t="s">
        <v>1449</v>
      </c>
      <c r="V7081" s="2" t="s">
        <v>10760</v>
      </c>
      <c r="W7081" s="2" t="s">
        <v>1550</v>
      </c>
    </row>
    <row r="7082" spans="1:23" x14ac:dyDescent="0.25">
      <c r="A7082" s="1">
        <v>44222</v>
      </c>
      <c r="B7082">
        <v>2021</v>
      </c>
      <c r="C7082">
        <v>1</v>
      </c>
      <c r="D7082" s="2" t="s">
        <v>23</v>
      </c>
      <c r="E7082">
        <v>15</v>
      </c>
      <c r="F7082" s="2" t="s">
        <v>28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P7082" s="2" t="s">
        <v>25</v>
      </c>
      <c r="Q7082" s="2" t="s">
        <v>25</v>
      </c>
      <c r="R7082">
        <v>215752</v>
      </c>
      <c r="S7082">
        <v>2351357</v>
      </c>
      <c r="T7082" s="2" t="s">
        <v>10761</v>
      </c>
      <c r="U7082" s="2" t="s">
        <v>1497</v>
      </c>
      <c r="V7082" s="2" t="s">
        <v>10762</v>
      </c>
      <c r="W7082" s="2" t="s">
        <v>10763</v>
      </c>
    </row>
    <row r="7083" spans="1:23" x14ac:dyDescent="0.25">
      <c r="A7083" s="1">
        <v>44222</v>
      </c>
      <c r="B7083">
        <v>2021</v>
      </c>
      <c r="C7083">
        <v>1</v>
      </c>
      <c r="D7083" s="2" t="s">
        <v>23</v>
      </c>
      <c r="E7083">
        <v>8</v>
      </c>
      <c r="F7083" s="2" t="s">
        <v>29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P7083" s="2" t="s">
        <v>25</v>
      </c>
      <c r="Q7083" s="2" t="s">
        <v>25</v>
      </c>
      <c r="R7083">
        <v>212590</v>
      </c>
      <c r="S7083">
        <v>2989865</v>
      </c>
      <c r="T7083" s="2" t="s">
        <v>10764</v>
      </c>
      <c r="U7083" s="2" t="s">
        <v>1675</v>
      </c>
      <c r="V7083" s="2" t="s">
        <v>10765</v>
      </c>
      <c r="W7083" s="2" t="s">
        <v>2606</v>
      </c>
    </row>
    <row r="7084" spans="1:23" x14ac:dyDescent="0.25">
      <c r="A7084" s="1">
        <v>44222</v>
      </c>
      <c r="B7084">
        <v>2021</v>
      </c>
      <c r="C7084">
        <v>1</v>
      </c>
      <c r="D7084" s="2" t="s">
        <v>23</v>
      </c>
      <c r="E7084">
        <v>6</v>
      </c>
      <c r="F7084" s="2" t="s">
        <v>30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P7084" s="2" t="s">
        <v>25</v>
      </c>
      <c r="Q7084" s="2" t="s">
        <v>25</v>
      </c>
      <c r="R7084">
        <v>64940</v>
      </c>
      <c r="S7084">
        <v>1104766</v>
      </c>
      <c r="T7084" s="2" t="s">
        <v>10766</v>
      </c>
      <c r="U7084" s="2" t="s">
        <v>1592</v>
      </c>
      <c r="V7084" s="2" t="s">
        <v>10767</v>
      </c>
      <c r="W7084" s="2" t="s">
        <v>10768</v>
      </c>
    </row>
    <row r="7085" spans="1:23" x14ac:dyDescent="0.25">
      <c r="A7085" s="1">
        <v>44222</v>
      </c>
      <c r="B7085">
        <v>2021</v>
      </c>
      <c r="C7085">
        <v>1</v>
      </c>
      <c r="D7085" s="2" t="s">
        <v>23</v>
      </c>
      <c r="E7085">
        <v>12</v>
      </c>
      <c r="F7085" s="2" t="s">
        <v>31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P7085" s="2" t="s">
        <v>25</v>
      </c>
      <c r="Q7085" s="2" t="s">
        <v>25</v>
      </c>
      <c r="R7085">
        <v>199606</v>
      </c>
      <c r="S7085">
        <v>3201852</v>
      </c>
      <c r="T7085" s="2" t="s">
        <v>10769</v>
      </c>
      <c r="U7085" s="2" t="s">
        <v>2343</v>
      </c>
      <c r="V7085" s="2" t="s">
        <v>10770</v>
      </c>
      <c r="W7085" s="2" t="s">
        <v>10771</v>
      </c>
    </row>
    <row r="7086" spans="1:23" x14ac:dyDescent="0.25">
      <c r="A7086" s="1">
        <v>44222</v>
      </c>
      <c r="B7086">
        <v>2021</v>
      </c>
      <c r="C7086">
        <v>1</v>
      </c>
      <c r="D7086" s="2" t="s">
        <v>23</v>
      </c>
      <c r="E7086">
        <v>7</v>
      </c>
      <c r="F7086" s="2" t="s">
        <v>32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P7086" s="2" t="s">
        <v>25</v>
      </c>
      <c r="Q7086" s="2" t="s">
        <v>25</v>
      </c>
      <c r="R7086">
        <v>68128</v>
      </c>
      <c r="S7086">
        <v>827341</v>
      </c>
      <c r="T7086" s="2" t="s">
        <v>10772</v>
      </c>
      <c r="U7086" s="2" t="s">
        <v>1482</v>
      </c>
      <c r="V7086" s="2" t="s">
        <v>10773</v>
      </c>
      <c r="W7086" s="2" t="s">
        <v>1444</v>
      </c>
    </row>
    <row r="7087" spans="1:23" x14ac:dyDescent="0.25">
      <c r="A7087" s="1">
        <v>44222</v>
      </c>
      <c r="B7087">
        <v>2021</v>
      </c>
      <c r="C7087">
        <v>1</v>
      </c>
      <c r="D7087" s="2" t="s">
        <v>23</v>
      </c>
      <c r="E7087">
        <v>3</v>
      </c>
      <c r="F7087" s="2" t="s">
        <v>33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P7087" s="2" t="s">
        <v>25</v>
      </c>
      <c r="Q7087" s="2" t="s">
        <v>25</v>
      </c>
      <c r="R7087">
        <v>527988</v>
      </c>
      <c r="S7087">
        <v>5480815</v>
      </c>
      <c r="T7087" s="2" t="s">
        <v>10774</v>
      </c>
      <c r="U7087" s="2" t="s">
        <v>1711</v>
      </c>
      <c r="V7087" s="2" t="s">
        <v>10775</v>
      </c>
      <c r="W7087" s="2" t="s">
        <v>10776</v>
      </c>
    </row>
    <row r="7088" spans="1:23" x14ac:dyDescent="0.25">
      <c r="A7088" s="1">
        <v>44222</v>
      </c>
      <c r="B7088">
        <v>2021</v>
      </c>
      <c r="C7088">
        <v>1</v>
      </c>
      <c r="D7088" s="2" t="s">
        <v>23</v>
      </c>
      <c r="E7088">
        <v>11</v>
      </c>
      <c r="F7088" s="2" t="s">
        <v>34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P7088" s="2" t="s">
        <v>25</v>
      </c>
      <c r="Q7088" s="2" t="s">
        <v>25</v>
      </c>
      <c r="R7088">
        <v>53394</v>
      </c>
      <c r="S7088">
        <v>663699</v>
      </c>
      <c r="T7088" s="2" t="s">
        <v>10777</v>
      </c>
      <c r="U7088" s="2" t="s">
        <v>1592</v>
      </c>
      <c r="V7088" s="2" t="s">
        <v>10778</v>
      </c>
      <c r="W7088" s="2" t="s">
        <v>1444</v>
      </c>
    </row>
    <row r="7089" spans="1:23" x14ac:dyDescent="0.25">
      <c r="A7089" s="1">
        <v>44222</v>
      </c>
      <c r="B7089">
        <v>2021</v>
      </c>
      <c r="C7089">
        <v>1</v>
      </c>
      <c r="D7089" s="2" t="s">
        <v>23</v>
      </c>
      <c r="E7089">
        <v>14</v>
      </c>
      <c r="F7089" s="2" t="s">
        <v>35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P7089" s="2" t="s">
        <v>25</v>
      </c>
      <c r="Q7089" s="2" t="s">
        <v>25</v>
      </c>
      <c r="R7089">
        <v>7953</v>
      </c>
      <c r="S7089">
        <v>133300</v>
      </c>
      <c r="T7089" s="2" t="s">
        <v>10779</v>
      </c>
      <c r="U7089" s="2" t="s">
        <v>1444</v>
      </c>
      <c r="V7089" s="2" t="s">
        <v>10780</v>
      </c>
      <c r="W7089" s="2" t="s">
        <v>1444</v>
      </c>
    </row>
    <row r="7090" spans="1:23" x14ac:dyDescent="0.25">
      <c r="A7090" s="1">
        <v>44222</v>
      </c>
      <c r="B7090">
        <v>2021</v>
      </c>
      <c r="C7090">
        <v>1</v>
      </c>
      <c r="D7090" s="2" t="s">
        <v>23</v>
      </c>
      <c r="E7090">
        <v>21</v>
      </c>
      <c r="F7090" s="2" t="s">
        <v>36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P7090" s="2" t="s">
        <v>25</v>
      </c>
      <c r="Q7090" s="2" t="s">
        <v>25</v>
      </c>
      <c r="R7090">
        <v>37360</v>
      </c>
      <c r="S7090">
        <v>461251</v>
      </c>
      <c r="T7090" s="2" t="s">
        <v>10781</v>
      </c>
      <c r="U7090" s="2" t="s">
        <v>1466</v>
      </c>
      <c r="V7090" s="2" t="s">
        <v>10782</v>
      </c>
      <c r="W7090" s="2" t="s">
        <v>3464</v>
      </c>
    </row>
    <row r="7091" spans="1:23" x14ac:dyDescent="0.25">
      <c r="A7091" s="1">
        <v>44222</v>
      </c>
      <c r="B7091">
        <v>2021</v>
      </c>
      <c r="C7091">
        <v>1</v>
      </c>
      <c r="D7091" s="2" t="s">
        <v>23</v>
      </c>
      <c r="E7091">
        <v>22</v>
      </c>
      <c r="F7091" s="2" t="s">
        <v>37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P7091" s="2" t="s">
        <v>25</v>
      </c>
      <c r="Q7091" s="2" t="s">
        <v>25</v>
      </c>
      <c r="R7091">
        <v>26406</v>
      </c>
      <c r="S7091">
        <v>512273</v>
      </c>
      <c r="T7091" s="2" t="s">
        <v>10783</v>
      </c>
      <c r="U7091" s="2" t="s">
        <v>1449</v>
      </c>
      <c r="V7091" s="2" t="s">
        <v>10784</v>
      </c>
      <c r="W7091" s="2" t="s">
        <v>10785</v>
      </c>
    </row>
    <row r="7092" spans="1:23" x14ac:dyDescent="0.25">
      <c r="A7092" s="1">
        <v>44222</v>
      </c>
      <c r="B7092">
        <v>2021</v>
      </c>
      <c r="C7092">
        <v>1</v>
      </c>
      <c r="D7092" s="2" t="s">
        <v>23</v>
      </c>
      <c r="E7092">
        <v>1</v>
      </c>
      <c r="F7092" s="2" t="s">
        <v>38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P7092" s="2" t="s">
        <v>25</v>
      </c>
      <c r="Q7092" s="2" t="s">
        <v>25</v>
      </c>
      <c r="R7092">
        <v>219005</v>
      </c>
      <c r="S7092">
        <v>1974824</v>
      </c>
      <c r="T7092" s="2" t="s">
        <v>10786</v>
      </c>
      <c r="U7092" s="2" t="s">
        <v>1834</v>
      </c>
      <c r="V7092" s="2" t="s">
        <v>10787</v>
      </c>
      <c r="W7092" s="2" t="s">
        <v>10788</v>
      </c>
    </row>
    <row r="7093" spans="1:23" x14ac:dyDescent="0.25">
      <c r="A7093" s="1">
        <v>44222</v>
      </c>
      <c r="B7093">
        <v>2021</v>
      </c>
      <c r="C7093">
        <v>1</v>
      </c>
      <c r="D7093" s="2" t="s">
        <v>23</v>
      </c>
      <c r="E7093">
        <v>16</v>
      </c>
      <c r="F7093" s="2" t="s">
        <v>3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P7093" s="2" t="s">
        <v>25</v>
      </c>
      <c r="Q7093" s="2" t="s">
        <v>25</v>
      </c>
      <c r="R7093">
        <v>117506</v>
      </c>
      <c r="S7093">
        <v>1264811</v>
      </c>
      <c r="T7093" s="2" t="s">
        <v>10789</v>
      </c>
      <c r="U7093" s="2" t="s">
        <v>1711</v>
      </c>
      <c r="V7093" s="2" t="s">
        <v>10790</v>
      </c>
      <c r="W7093" s="2" t="s">
        <v>10791</v>
      </c>
    </row>
    <row r="7094" spans="1:23" x14ac:dyDescent="0.25">
      <c r="A7094" s="1">
        <v>44222</v>
      </c>
      <c r="B7094">
        <v>2021</v>
      </c>
      <c r="C7094">
        <v>1</v>
      </c>
      <c r="D7094" s="2" t="s">
        <v>23</v>
      </c>
      <c r="E7094">
        <v>20</v>
      </c>
      <c r="F7094" s="2" t="s">
        <v>40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P7094" s="2" t="s">
        <v>25</v>
      </c>
      <c r="Q7094" s="2" t="s">
        <v>25</v>
      </c>
      <c r="R7094">
        <v>37396</v>
      </c>
      <c r="S7094">
        <v>560342</v>
      </c>
      <c r="T7094" s="2" t="s">
        <v>10792</v>
      </c>
      <c r="U7094" s="2" t="s">
        <v>1444</v>
      </c>
      <c r="V7094" s="2" t="s">
        <v>10793</v>
      </c>
      <c r="W7094" s="2" t="s">
        <v>1482</v>
      </c>
    </row>
    <row r="7095" spans="1:23" x14ac:dyDescent="0.25">
      <c r="A7095" s="1">
        <v>44222</v>
      </c>
      <c r="B7095">
        <v>2021</v>
      </c>
      <c r="C7095">
        <v>1</v>
      </c>
      <c r="D7095" s="2" t="s">
        <v>23</v>
      </c>
      <c r="E7095">
        <v>19</v>
      </c>
      <c r="F7095" s="2" t="s">
        <v>41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P7095" s="2" t="s">
        <v>25</v>
      </c>
      <c r="Q7095" s="2" t="s">
        <v>25</v>
      </c>
      <c r="R7095">
        <v>131607</v>
      </c>
      <c r="S7095">
        <v>1648866</v>
      </c>
      <c r="T7095" s="2" t="s">
        <v>10794</v>
      </c>
      <c r="U7095" s="2" t="s">
        <v>2430</v>
      </c>
      <c r="V7095" s="2" t="s">
        <v>10795</v>
      </c>
      <c r="W7095" s="2" t="s">
        <v>1444</v>
      </c>
    </row>
    <row r="7096" spans="1:23" x14ac:dyDescent="0.25">
      <c r="A7096" s="1">
        <v>44222</v>
      </c>
      <c r="B7096">
        <v>2021</v>
      </c>
      <c r="C7096">
        <v>1</v>
      </c>
      <c r="D7096" s="2" t="s">
        <v>23</v>
      </c>
      <c r="E7096">
        <v>9</v>
      </c>
      <c r="F7096" s="2" t="s">
        <v>42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P7096" s="2" t="s">
        <v>25</v>
      </c>
      <c r="Q7096" s="2" t="s">
        <v>25</v>
      </c>
      <c r="R7096">
        <v>131627</v>
      </c>
      <c r="S7096">
        <v>2157178</v>
      </c>
      <c r="T7096" s="2" t="s">
        <v>10796</v>
      </c>
      <c r="U7096" s="2" t="s">
        <v>1482</v>
      </c>
      <c r="V7096" s="2" t="s">
        <v>10797</v>
      </c>
      <c r="W7096" s="2" t="s">
        <v>9939</v>
      </c>
    </row>
    <row r="7097" spans="1:23" x14ac:dyDescent="0.25">
      <c r="A7097" s="1">
        <v>44222</v>
      </c>
      <c r="B7097">
        <v>2021</v>
      </c>
      <c r="C7097">
        <v>1</v>
      </c>
      <c r="D7097" s="2" t="s">
        <v>23</v>
      </c>
      <c r="E7097">
        <v>10</v>
      </c>
      <c r="F7097" s="2" t="s">
        <v>43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P7097" s="2" t="s">
        <v>25</v>
      </c>
      <c r="Q7097" s="2" t="s">
        <v>25</v>
      </c>
      <c r="R7097">
        <v>34410</v>
      </c>
      <c r="S7097">
        <v>594911</v>
      </c>
      <c r="T7097" s="2" t="s">
        <v>10798</v>
      </c>
      <c r="U7097" s="2" t="s">
        <v>1497</v>
      </c>
      <c r="V7097" s="2" t="s">
        <v>10799</v>
      </c>
      <c r="W7097" s="2" t="s">
        <v>1444</v>
      </c>
    </row>
    <row r="7098" spans="1:23" x14ac:dyDescent="0.25">
      <c r="A7098" s="1">
        <v>44222</v>
      </c>
      <c r="B7098">
        <v>2021</v>
      </c>
      <c r="C7098">
        <v>1</v>
      </c>
      <c r="D7098" s="2" t="s">
        <v>23</v>
      </c>
      <c r="E7098">
        <v>2</v>
      </c>
      <c r="F7098" s="2" t="s">
        <v>44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P7098" s="2" t="s">
        <v>25</v>
      </c>
      <c r="Q7098" s="2" t="s">
        <v>25</v>
      </c>
      <c r="R7098">
        <v>7747</v>
      </c>
      <c r="S7098">
        <v>68828</v>
      </c>
      <c r="T7098" s="2" t="s">
        <v>10800</v>
      </c>
      <c r="U7098" s="2" t="s">
        <v>1449</v>
      </c>
      <c r="V7098" s="2" t="s">
        <v>10801</v>
      </c>
      <c r="W7098" s="2" t="s">
        <v>1444</v>
      </c>
    </row>
    <row r="7099" spans="1:23" x14ac:dyDescent="0.25">
      <c r="A7099" s="1">
        <v>44222</v>
      </c>
      <c r="B7099">
        <v>2021</v>
      </c>
      <c r="C7099">
        <v>1</v>
      </c>
      <c r="D7099" s="2" t="s">
        <v>23</v>
      </c>
      <c r="E7099">
        <v>5</v>
      </c>
      <c r="F7099" s="2" t="s">
        <v>45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P7099" s="2" t="s">
        <v>25</v>
      </c>
      <c r="Q7099" s="2" t="s">
        <v>25</v>
      </c>
      <c r="R7099">
        <v>306952</v>
      </c>
      <c r="S7099">
        <v>3959153</v>
      </c>
      <c r="T7099" s="2" t="s">
        <v>10802</v>
      </c>
      <c r="U7099" s="2" t="s">
        <v>2343</v>
      </c>
      <c r="V7099" s="2" t="s">
        <v>10803</v>
      </c>
      <c r="W7099" s="2" t="s">
        <v>1444</v>
      </c>
    </row>
    <row r="7100" spans="1:23" x14ac:dyDescent="0.25">
      <c r="A7100" s="1">
        <v>44223</v>
      </c>
      <c r="B7100">
        <v>2021</v>
      </c>
      <c r="C7100">
        <v>1</v>
      </c>
      <c r="D7100" s="2" t="s">
        <v>23</v>
      </c>
      <c r="E7100">
        <v>13</v>
      </c>
      <c r="F7100" s="2" t="s">
        <v>24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P7100" s="2" t="s">
        <v>25</v>
      </c>
      <c r="Q7100" s="2" t="s">
        <v>25</v>
      </c>
      <c r="R7100">
        <v>41450</v>
      </c>
      <c r="S7100">
        <v>656886</v>
      </c>
      <c r="T7100" s="2" t="s">
        <v>10804</v>
      </c>
      <c r="U7100" s="2" t="s">
        <v>1449</v>
      </c>
      <c r="V7100" s="2" t="s">
        <v>10805</v>
      </c>
      <c r="W7100" s="2" t="s">
        <v>1444</v>
      </c>
    </row>
    <row r="7101" spans="1:23" x14ac:dyDescent="0.25">
      <c r="A7101" s="1">
        <v>44223</v>
      </c>
      <c r="B7101">
        <v>2021</v>
      </c>
      <c r="C7101">
        <v>1</v>
      </c>
      <c r="D7101" s="2" t="s">
        <v>23</v>
      </c>
      <c r="E7101">
        <v>17</v>
      </c>
      <c r="F7101" s="2" t="s">
        <v>26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P7101" s="2" t="s">
        <v>25</v>
      </c>
      <c r="Q7101" s="2" t="s">
        <v>25</v>
      </c>
      <c r="R7101">
        <v>13045</v>
      </c>
      <c r="S7101">
        <v>208294</v>
      </c>
      <c r="T7101" s="2" t="s">
        <v>10806</v>
      </c>
      <c r="U7101" s="2" t="s">
        <v>1444</v>
      </c>
      <c r="V7101" s="2" t="s">
        <v>10807</v>
      </c>
      <c r="W7101" s="2" t="s">
        <v>1444</v>
      </c>
    </row>
    <row r="7102" spans="1:23" x14ac:dyDescent="0.25">
      <c r="A7102" s="1">
        <v>44223</v>
      </c>
      <c r="B7102">
        <v>2021</v>
      </c>
      <c r="C7102">
        <v>1</v>
      </c>
      <c r="D7102" s="2" t="s">
        <v>23</v>
      </c>
      <c r="E7102">
        <v>18</v>
      </c>
      <c r="F7102" s="2" t="s">
        <v>27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P7102" s="2" t="s">
        <v>25</v>
      </c>
      <c r="Q7102" s="2" t="s">
        <v>25</v>
      </c>
      <c r="R7102">
        <v>31774</v>
      </c>
      <c r="S7102">
        <v>506929</v>
      </c>
      <c r="T7102" s="2" t="s">
        <v>10808</v>
      </c>
      <c r="U7102" s="2" t="s">
        <v>1466</v>
      </c>
      <c r="V7102" s="2" t="s">
        <v>10809</v>
      </c>
      <c r="W7102" s="2" t="s">
        <v>1550</v>
      </c>
    </row>
    <row r="7103" spans="1:23" x14ac:dyDescent="0.25">
      <c r="A7103" s="1">
        <v>44223</v>
      </c>
      <c r="B7103">
        <v>2021</v>
      </c>
      <c r="C7103">
        <v>1</v>
      </c>
      <c r="D7103" s="2" t="s">
        <v>23</v>
      </c>
      <c r="E7103">
        <v>15</v>
      </c>
      <c r="F7103" s="2" t="s">
        <v>28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P7103" s="2" t="s">
        <v>25</v>
      </c>
      <c r="Q7103" s="2" t="s">
        <v>25</v>
      </c>
      <c r="R7103">
        <v>216930</v>
      </c>
      <c r="S7103">
        <v>2367290</v>
      </c>
      <c r="T7103" s="2" t="s">
        <v>10810</v>
      </c>
      <c r="U7103" s="2" t="s">
        <v>1675</v>
      </c>
      <c r="V7103" s="2" t="s">
        <v>10811</v>
      </c>
      <c r="W7103" s="2" t="s">
        <v>10812</v>
      </c>
    </row>
    <row r="7104" spans="1:23" x14ac:dyDescent="0.25">
      <c r="A7104" s="1">
        <v>44223</v>
      </c>
      <c r="B7104">
        <v>2021</v>
      </c>
      <c r="C7104">
        <v>1</v>
      </c>
      <c r="D7104" s="2" t="s">
        <v>23</v>
      </c>
      <c r="E7104">
        <v>8</v>
      </c>
      <c r="F7104" s="2" t="s">
        <v>29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P7104" s="2" t="s">
        <v>25</v>
      </c>
      <c r="Q7104" s="2" t="s">
        <v>25</v>
      </c>
      <c r="R7104">
        <v>213501</v>
      </c>
      <c r="S7104">
        <v>3013616</v>
      </c>
      <c r="T7104" s="2" t="s">
        <v>10813</v>
      </c>
      <c r="U7104" s="2" t="s">
        <v>1544</v>
      </c>
      <c r="V7104" s="2" t="s">
        <v>10814</v>
      </c>
      <c r="W7104" s="2" t="s">
        <v>3238</v>
      </c>
    </row>
    <row r="7105" spans="1:23" x14ac:dyDescent="0.25">
      <c r="A7105" s="1">
        <v>44223</v>
      </c>
      <c r="B7105">
        <v>2021</v>
      </c>
      <c r="C7105">
        <v>1</v>
      </c>
      <c r="D7105" s="2" t="s">
        <v>23</v>
      </c>
      <c r="E7105">
        <v>6</v>
      </c>
      <c r="F7105" s="2" t="s">
        <v>30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P7105" s="2" t="s">
        <v>25</v>
      </c>
      <c r="Q7105" s="2" t="s">
        <v>25</v>
      </c>
      <c r="R7105">
        <v>65524</v>
      </c>
      <c r="S7105">
        <v>1115834</v>
      </c>
      <c r="T7105" s="2" t="s">
        <v>10815</v>
      </c>
      <c r="U7105" s="2" t="s">
        <v>1466</v>
      </c>
      <c r="V7105" s="2" t="s">
        <v>10816</v>
      </c>
      <c r="W7105" s="2" t="s">
        <v>10817</v>
      </c>
    </row>
    <row r="7106" spans="1:23" x14ac:dyDescent="0.25">
      <c r="A7106" s="1">
        <v>44223</v>
      </c>
      <c r="B7106">
        <v>2021</v>
      </c>
      <c r="C7106">
        <v>1</v>
      </c>
      <c r="D7106" s="2" t="s">
        <v>23</v>
      </c>
      <c r="E7106">
        <v>12</v>
      </c>
      <c r="F7106" s="2" t="s">
        <v>31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P7106" s="2" t="s">
        <v>25</v>
      </c>
      <c r="Q7106" s="2" t="s">
        <v>25</v>
      </c>
      <c r="R7106">
        <v>200944</v>
      </c>
      <c r="S7106">
        <v>3230142</v>
      </c>
      <c r="T7106" s="2" t="s">
        <v>10818</v>
      </c>
      <c r="U7106" s="2" t="s">
        <v>1544</v>
      </c>
      <c r="V7106" s="2" t="s">
        <v>10819</v>
      </c>
      <c r="W7106" s="2" t="s">
        <v>2272</v>
      </c>
    </row>
    <row r="7107" spans="1:23" x14ac:dyDescent="0.25">
      <c r="A7107" s="1">
        <v>44223</v>
      </c>
      <c r="B7107">
        <v>2021</v>
      </c>
      <c r="C7107">
        <v>1</v>
      </c>
      <c r="D7107" s="2" t="s">
        <v>23</v>
      </c>
      <c r="E7107">
        <v>7</v>
      </c>
      <c r="F7107" s="2" t="s">
        <v>32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P7107" s="2" t="s">
        <v>25</v>
      </c>
      <c r="Q7107" s="2" t="s">
        <v>25</v>
      </c>
      <c r="R7107">
        <v>68396</v>
      </c>
      <c r="S7107">
        <v>834479</v>
      </c>
      <c r="T7107" s="2" t="s">
        <v>10820</v>
      </c>
      <c r="U7107" s="2" t="s">
        <v>1497</v>
      </c>
      <c r="V7107" s="2" t="s">
        <v>10821</v>
      </c>
      <c r="W7107" s="2" t="s">
        <v>1444</v>
      </c>
    </row>
    <row r="7108" spans="1:23" x14ac:dyDescent="0.25">
      <c r="A7108" s="1">
        <v>44223</v>
      </c>
      <c r="B7108">
        <v>2021</v>
      </c>
      <c r="C7108">
        <v>1</v>
      </c>
      <c r="D7108" s="2" t="s">
        <v>23</v>
      </c>
      <c r="E7108">
        <v>3</v>
      </c>
      <c r="F7108" s="2" t="s">
        <v>33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P7108" s="2" t="s">
        <v>25</v>
      </c>
      <c r="Q7108" s="2" t="s">
        <v>25</v>
      </c>
      <c r="R7108">
        <v>530281</v>
      </c>
      <c r="S7108">
        <v>5525624</v>
      </c>
      <c r="T7108" s="2" t="s">
        <v>10822</v>
      </c>
      <c r="U7108" s="2" t="s">
        <v>1786</v>
      </c>
      <c r="V7108" s="2" t="s">
        <v>10823</v>
      </c>
      <c r="W7108" s="2" t="s">
        <v>6474</v>
      </c>
    </row>
    <row r="7109" spans="1:23" x14ac:dyDescent="0.25">
      <c r="A7109" s="1">
        <v>44223</v>
      </c>
      <c r="B7109">
        <v>2021</v>
      </c>
      <c r="C7109">
        <v>1</v>
      </c>
      <c r="D7109" s="2" t="s">
        <v>23</v>
      </c>
      <c r="E7109">
        <v>11</v>
      </c>
      <c r="F7109" s="2" t="s">
        <v>34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P7109" s="2" t="s">
        <v>25</v>
      </c>
      <c r="Q7109" s="2" t="s">
        <v>25</v>
      </c>
      <c r="R7109">
        <v>53860</v>
      </c>
      <c r="S7109">
        <v>669151</v>
      </c>
      <c r="T7109" s="2" t="s">
        <v>10824</v>
      </c>
      <c r="U7109" s="2" t="s">
        <v>1482</v>
      </c>
      <c r="V7109" s="2" t="s">
        <v>10825</v>
      </c>
      <c r="W7109" s="2" t="s">
        <v>1444</v>
      </c>
    </row>
    <row r="7110" spans="1:23" x14ac:dyDescent="0.25">
      <c r="A7110" s="1">
        <v>44223</v>
      </c>
      <c r="B7110">
        <v>2021</v>
      </c>
      <c r="C7110">
        <v>1</v>
      </c>
      <c r="D7110" s="2" t="s">
        <v>23</v>
      </c>
      <c r="E7110">
        <v>14</v>
      </c>
      <c r="F7110" s="2" t="s">
        <v>35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P7110" s="2" t="s">
        <v>25</v>
      </c>
      <c r="Q7110" s="2" t="s">
        <v>25</v>
      </c>
      <c r="R7110">
        <v>8016</v>
      </c>
      <c r="S7110">
        <v>134263</v>
      </c>
      <c r="T7110" s="2" t="s">
        <v>10826</v>
      </c>
      <c r="U7110" s="2" t="s">
        <v>1449</v>
      </c>
      <c r="V7110" s="2" t="s">
        <v>10827</v>
      </c>
      <c r="W7110" s="2" t="s">
        <v>1444</v>
      </c>
    </row>
    <row r="7111" spans="1:23" x14ac:dyDescent="0.25">
      <c r="A7111" s="1">
        <v>44223</v>
      </c>
      <c r="B7111">
        <v>2021</v>
      </c>
      <c r="C7111">
        <v>1</v>
      </c>
      <c r="D7111" s="2" t="s">
        <v>23</v>
      </c>
      <c r="E7111">
        <v>21</v>
      </c>
      <c r="F7111" s="2" t="s">
        <v>36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P7111" s="2" t="s">
        <v>25</v>
      </c>
      <c r="Q7111" s="2" t="s">
        <v>25</v>
      </c>
      <c r="R7111">
        <v>37908</v>
      </c>
      <c r="S7111">
        <v>469487</v>
      </c>
      <c r="T7111" s="2" t="s">
        <v>10828</v>
      </c>
      <c r="U7111" s="2" t="s">
        <v>1466</v>
      </c>
      <c r="V7111" s="2" t="s">
        <v>10829</v>
      </c>
      <c r="W7111" s="2" t="s">
        <v>4080</v>
      </c>
    </row>
    <row r="7112" spans="1:23" x14ac:dyDescent="0.25">
      <c r="A7112" s="1">
        <v>44223</v>
      </c>
      <c r="B7112">
        <v>2021</v>
      </c>
      <c r="C7112">
        <v>1</v>
      </c>
      <c r="D7112" s="2" t="s">
        <v>23</v>
      </c>
      <c r="E7112">
        <v>22</v>
      </c>
      <c r="F7112" s="2" t="s">
        <v>37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P7112" s="2" t="s">
        <v>25</v>
      </c>
      <c r="Q7112" s="2" t="s">
        <v>25</v>
      </c>
      <c r="R7112">
        <v>26648</v>
      </c>
      <c r="S7112">
        <v>515843</v>
      </c>
      <c r="T7112" s="2" t="s">
        <v>10830</v>
      </c>
      <c r="U7112" s="2" t="s">
        <v>1449</v>
      </c>
      <c r="V7112" s="2" t="s">
        <v>10831</v>
      </c>
      <c r="W7112" s="2" t="s">
        <v>10832</v>
      </c>
    </row>
    <row r="7113" spans="1:23" x14ac:dyDescent="0.25">
      <c r="A7113" s="1">
        <v>44223</v>
      </c>
      <c r="B7113">
        <v>2021</v>
      </c>
      <c r="C7113">
        <v>1</v>
      </c>
      <c r="D7113" s="2" t="s">
        <v>23</v>
      </c>
      <c r="E7113">
        <v>1</v>
      </c>
      <c r="F7113" s="2" t="s">
        <v>38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P7113" s="2" t="s">
        <v>25</v>
      </c>
      <c r="Q7113" s="2" t="s">
        <v>25</v>
      </c>
      <c r="R7113">
        <v>219826</v>
      </c>
      <c r="S7113">
        <v>1995478</v>
      </c>
      <c r="T7113" s="2" t="s">
        <v>10833</v>
      </c>
      <c r="U7113" s="2" t="s">
        <v>1466</v>
      </c>
      <c r="V7113" s="2" t="s">
        <v>10834</v>
      </c>
      <c r="W7113" s="2" t="s">
        <v>3340</v>
      </c>
    </row>
    <row r="7114" spans="1:23" x14ac:dyDescent="0.25">
      <c r="A7114" s="1">
        <v>44223</v>
      </c>
      <c r="B7114">
        <v>2021</v>
      </c>
      <c r="C7114">
        <v>1</v>
      </c>
      <c r="D7114" s="2" t="s">
        <v>23</v>
      </c>
      <c r="E7114">
        <v>16</v>
      </c>
      <c r="F7114" s="2" t="s">
        <v>3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P7114" s="2" t="s">
        <v>25</v>
      </c>
      <c r="Q7114" s="2" t="s">
        <v>25</v>
      </c>
      <c r="R7114">
        <v>118739</v>
      </c>
      <c r="S7114">
        <v>1276613</v>
      </c>
      <c r="T7114" s="2" t="s">
        <v>10835</v>
      </c>
      <c r="U7114" s="2" t="s">
        <v>2430</v>
      </c>
      <c r="V7114" s="2" t="s">
        <v>10836</v>
      </c>
      <c r="W7114" s="2" t="s">
        <v>5465</v>
      </c>
    </row>
    <row r="7115" spans="1:23" x14ac:dyDescent="0.25">
      <c r="A7115" s="1">
        <v>44223</v>
      </c>
      <c r="B7115">
        <v>2021</v>
      </c>
      <c r="C7115">
        <v>1</v>
      </c>
      <c r="D7115" s="2" t="s">
        <v>23</v>
      </c>
      <c r="E7115">
        <v>20</v>
      </c>
      <c r="F7115" s="2" t="s">
        <v>40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P7115" s="2" t="s">
        <v>25</v>
      </c>
      <c r="Q7115" s="2" t="s">
        <v>25</v>
      </c>
      <c r="R7115">
        <v>37647</v>
      </c>
      <c r="S7115">
        <v>564745</v>
      </c>
      <c r="T7115" s="2" t="s">
        <v>10837</v>
      </c>
      <c r="U7115" s="2" t="s">
        <v>1449</v>
      </c>
      <c r="V7115" s="2" t="s">
        <v>10838</v>
      </c>
      <c r="W7115" s="2" t="s">
        <v>1482</v>
      </c>
    </row>
    <row r="7116" spans="1:23" x14ac:dyDescent="0.25">
      <c r="A7116" s="1">
        <v>44223</v>
      </c>
      <c r="B7116">
        <v>2021</v>
      </c>
      <c r="C7116">
        <v>1</v>
      </c>
      <c r="D7116" s="2" t="s">
        <v>23</v>
      </c>
      <c r="E7116">
        <v>19</v>
      </c>
      <c r="F7116" s="2" t="s">
        <v>41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P7116" s="2" t="s">
        <v>25</v>
      </c>
      <c r="Q7116" s="2" t="s">
        <v>25</v>
      </c>
      <c r="R7116">
        <v>132603</v>
      </c>
      <c r="S7116">
        <v>1678136</v>
      </c>
      <c r="T7116" s="2" t="s">
        <v>10839</v>
      </c>
      <c r="U7116" s="2" t="s">
        <v>1491</v>
      </c>
      <c r="V7116" s="2" t="s">
        <v>10840</v>
      </c>
      <c r="W7116" s="2" t="s">
        <v>1444</v>
      </c>
    </row>
    <row r="7117" spans="1:23" x14ac:dyDescent="0.25">
      <c r="A7117" s="1">
        <v>44223</v>
      </c>
      <c r="B7117">
        <v>2021</v>
      </c>
      <c r="C7117">
        <v>1</v>
      </c>
      <c r="D7117" s="2" t="s">
        <v>23</v>
      </c>
      <c r="E7117">
        <v>9</v>
      </c>
      <c r="F7117" s="2" t="s">
        <v>42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P7117" s="2" t="s">
        <v>25</v>
      </c>
      <c r="Q7117" s="2" t="s">
        <v>25</v>
      </c>
      <c r="R7117">
        <v>132129</v>
      </c>
      <c r="S7117">
        <v>2174158</v>
      </c>
      <c r="T7117" s="2" t="s">
        <v>10841</v>
      </c>
      <c r="U7117" s="2" t="s">
        <v>1497</v>
      </c>
      <c r="V7117" s="2" t="s">
        <v>10842</v>
      </c>
      <c r="W7117" s="2" t="s">
        <v>3961</v>
      </c>
    </row>
    <row r="7118" spans="1:23" x14ac:dyDescent="0.25">
      <c r="A7118" s="1">
        <v>44223</v>
      </c>
      <c r="B7118">
        <v>2021</v>
      </c>
      <c r="C7118">
        <v>1</v>
      </c>
      <c r="D7118" s="2" t="s">
        <v>23</v>
      </c>
      <c r="E7118">
        <v>10</v>
      </c>
      <c r="F7118" s="2" t="s">
        <v>43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P7118" s="2" t="s">
        <v>25</v>
      </c>
      <c r="Q7118" s="2" t="s">
        <v>25</v>
      </c>
      <c r="R7118">
        <v>34825</v>
      </c>
      <c r="S7118">
        <v>602935</v>
      </c>
      <c r="T7118" s="2" t="s">
        <v>10843</v>
      </c>
      <c r="U7118" s="2" t="s">
        <v>1466</v>
      </c>
      <c r="V7118" s="2" t="s">
        <v>10844</v>
      </c>
      <c r="W7118" s="2" t="s">
        <v>1444</v>
      </c>
    </row>
    <row r="7119" spans="1:23" x14ac:dyDescent="0.25">
      <c r="A7119" s="1">
        <v>44223</v>
      </c>
      <c r="B7119">
        <v>2021</v>
      </c>
      <c r="C7119">
        <v>1</v>
      </c>
      <c r="D7119" s="2" t="s">
        <v>23</v>
      </c>
      <c r="E7119">
        <v>2</v>
      </c>
      <c r="F7119" s="2" t="s">
        <v>44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P7119" s="2" t="s">
        <v>25</v>
      </c>
      <c r="Q7119" s="2" t="s">
        <v>25</v>
      </c>
      <c r="R7119">
        <v>7764</v>
      </c>
      <c r="S7119">
        <v>69112</v>
      </c>
      <c r="T7119" s="2" t="s">
        <v>10845</v>
      </c>
      <c r="U7119" s="2" t="s">
        <v>1444</v>
      </c>
      <c r="V7119" s="2" t="s">
        <v>10846</v>
      </c>
      <c r="W7119" s="2" t="s">
        <v>1444</v>
      </c>
    </row>
    <row r="7120" spans="1:23" x14ac:dyDescent="0.25">
      <c r="A7120" s="1">
        <v>44223</v>
      </c>
      <c r="B7120">
        <v>2021</v>
      </c>
      <c r="C7120">
        <v>1</v>
      </c>
      <c r="D7120" s="2" t="s">
        <v>23</v>
      </c>
      <c r="E7120">
        <v>5</v>
      </c>
      <c r="F7120" s="2" t="s">
        <v>45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P7120" s="2" t="s">
        <v>25</v>
      </c>
      <c r="Q7120" s="2" t="s">
        <v>25</v>
      </c>
      <c r="R7120">
        <v>309337</v>
      </c>
      <c r="S7120">
        <v>4002008</v>
      </c>
      <c r="T7120" s="2" t="s">
        <v>10847</v>
      </c>
      <c r="U7120" s="2" t="s">
        <v>1538</v>
      </c>
      <c r="V7120" s="2" t="s">
        <v>10848</v>
      </c>
      <c r="W7120" s="2" t="s">
        <v>10849</v>
      </c>
    </row>
    <row r="7121" spans="1:23" x14ac:dyDescent="0.25">
      <c r="A7121" s="1">
        <v>44224</v>
      </c>
      <c r="B7121">
        <v>2021</v>
      </c>
      <c r="C7121">
        <v>1</v>
      </c>
      <c r="D7121" s="2" t="s">
        <v>23</v>
      </c>
      <c r="E7121">
        <v>13</v>
      </c>
      <c r="F7121" s="2" t="s">
        <v>24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P7121" s="2" t="s">
        <v>25</v>
      </c>
      <c r="Q7121" s="2" t="s">
        <v>25</v>
      </c>
      <c r="R7121">
        <v>41718</v>
      </c>
      <c r="S7121">
        <v>663071</v>
      </c>
      <c r="T7121" s="2" t="s">
        <v>10850</v>
      </c>
      <c r="U7121" s="2" t="s">
        <v>1466</v>
      </c>
      <c r="V7121" s="2" t="s">
        <v>10851</v>
      </c>
      <c r="W7121" s="2" t="s">
        <v>1444</v>
      </c>
    </row>
    <row r="7122" spans="1:23" x14ac:dyDescent="0.25">
      <c r="A7122" s="1">
        <v>44224</v>
      </c>
      <c r="B7122">
        <v>2021</v>
      </c>
      <c r="C7122">
        <v>1</v>
      </c>
      <c r="D7122" s="2" t="s">
        <v>23</v>
      </c>
      <c r="E7122">
        <v>17</v>
      </c>
      <c r="F7122" s="2" t="s">
        <v>26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P7122" s="2" t="s">
        <v>25</v>
      </c>
      <c r="Q7122" s="2" t="s">
        <v>25</v>
      </c>
      <c r="R7122">
        <v>13087</v>
      </c>
      <c r="S7122">
        <v>208991</v>
      </c>
      <c r="T7122" s="2" t="s">
        <v>10852</v>
      </c>
      <c r="U7122" s="2" t="s">
        <v>1444</v>
      </c>
      <c r="V7122" s="2" t="s">
        <v>846</v>
      </c>
      <c r="W7122" s="2" t="s">
        <v>1444</v>
      </c>
    </row>
    <row r="7123" spans="1:23" x14ac:dyDescent="0.25">
      <c r="A7123" s="1">
        <v>44224</v>
      </c>
      <c r="B7123">
        <v>2021</v>
      </c>
      <c r="C7123">
        <v>1</v>
      </c>
      <c r="D7123" s="2" t="s">
        <v>23</v>
      </c>
      <c r="E7123">
        <v>18</v>
      </c>
      <c r="F7123" s="2" t="s">
        <v>27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P7123" s="2" t="s">
        <v>25</v>
      </c>
      <c r="Q7123" s="2" t="s">
        <v>25</v>
      </c>
      <c r="R7123">
        <v>32076</v>
      </c>
      <c r="S7123">
        <v>509764</v>
      </c>
      <c r="T7123" s="2" t="s">
        <v>10853</v>
      </c>
      <c r="U7123" s="2" t="s">
        <v>1444</v>
      </c>
      <c r="V7123" s="2" t="s">
        <v>10854</v>
      </c>
      <c r="W7123" s="2" t="s">
        <v>1497</v>
      </c>
    </row>
    <row r="7124" spans="1:23" x14ac:dyDescent="0.25">
      <c r="A7124" s="1">
        <v>44224</v>
      </c>
      <c r="B7124">
        <v>2021</v>
      </c>
      <c r="C7124">
        <v>1</v>
      </c>
      <c r="D7124" s="2" t="s">
        <v>23</v>
      </c>
      <c r="E7124">
        <v>15</v>
      </c>
      <c r="F7124" s="2" t="s">
        <v>28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P7124" s="2" t="s">
        <v>25</v>
      </c>
      <c r="Q7124" s="2" t="s">
        <v>25</v>
      </c>
      <c r="R7124">
        <v>218243</v>
      </c>
      <c r="S7124">
        <v>2383402</v>
      </c>
      <c r="T7124" s="2" t="s">
        <v>10855</v>
      </c>
      <c r="U7124" s="2" t="s">
        <v>1449</v>
      </c>
      <c r="V7124" s="2" t="s">
        <v>10856</v>
      </c>
      <c r="W7124" s="2" t="s">
        <v>10857</v>
      </c>
    </row>
    <row r="7125" spans="1:23" x14ac:dyDescent="0.25">
      <c r="A7125" s="1">
        <v>44224</v>
      </c>
      <c r="B7125">
        <v>2021</v>
      </c>
      <c r="C7125">
        <v>1</v>
      </c>
      <c r="D7125" s="2" t="s">
        <v>23</v>
      </c>
      <c r="E7125">
        <v>8</v>
      </c>
      <c r="F7125" s="2" t="s">
        <v>29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P7125" s="2" t="s">
        <v>25</v>
      </c>
      <c r="Q7125" s="2" t="s">
        <v>25</v>
      </c>
      <c r="R7125">
        <v>214754</v>
      </c>
      <c r="S7125">
        <v>3042797</v>
      </c>
      <c r="T7125" s="2" t="s">
        <v>10858</v>
      </c>
      <c r="U7125" s="2" t="s">
        <v>1538</v>
      </c>
      <c r="V7125" s="2" t="s">
        <v>10859</v>
      </c>
      <c r="W7125" s="2" t="s">
        <v>7248</v>
      </c>
    </row>
    <row r="7126" spans="1:23" x14ac:dyDescent="0.25">
      <c r="A7126" s="1">
        <v>44224</v>
      </c>
      <c r="B7126">
        <v>2021</v>
      </c>
      <c r="C7126">
        <v>1</v>
      </c>
      <c r="D7126" s="2" t="s">
        <v>23</v>
      </c>
      <c r="E7126">
        <v>6</v>
      </c>
      <c r="F7126" s="2" t="s">
        <v>30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P7126" s="2" t="s">
        <v>25</v>
      </c>
      <c r="Q7126" s="2" t="s">
        <v>25</v>
      </c>
      <c r="R7126">
        <v>66166</v>
      </c>
      <c r="S7126">
        <v>1124994</v>
      </c>
      <c r="T7126" s="2" t="s">
        <v>10860</v>
      </c>
      <c r="U7126" s="2" t="s">
        <v>1466</v>
      </c>
      <c r="V7126" s="2" t="s">
        <v>10861</v>
      </c>
      <c r="W7126" s="2" t="s">
        <v>10862</v>
      </c>
    </row>
    <row r="7127" spans="1:23" x14ac:dyDescent="0.25">
      <c r="A7127" s="1">
        <v>44224</v>
      </c>
      <c r="B7127">
        <v>2021</v>
      </c>
      <c r="C7127">
        <v>1</v>
      </c>
      <c r="D7127" s="2" t="s">
        <v>23</v>
      </c>
      <c r="E7127">
        <v>12</v>
      </c>
      <c r="F7127" s="2" t="s">
        <v>31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P7127" s="2" t="s">
        <v>25</v>
      </c>
      <c r="Q7127" s="2" t="s">
        <v>25</v>
      </c>
      <c r="R7127">
        <v>202207</v>
      </c>
      <c r="S7127">
        <v>3261068</v>
      </c>
      <c r="T7127" s="2" t="s">
        <v>10863</v>
      </c>
      <c r="U7127" s="2" t="s">
        <v>1675</v>
      </c>
      <c r="V7127" s="2" t="s">
        <v>10864</v>
      </c>
      <c r="W7127" s="2" t="s">
        <v>4700</v>
      </c>
    </row>
    <row r="7128" spans="1:23" x14ac:dyDescent="0.25">
      <c r="A7128" s="1">
        <v>44224</v>
      </c>
      <c r="B7128">
        <v>2021</v>
      </c>
      <c r="C7128">
        <v>1</v>
      </c>
      <c r="D7128" s="2" t="s">
        <v>23</v>
      </c>
      <c r="E7128">
        <v>7</v>
      </c>
      <c r="F7128" s="2" t="s">
        <v>32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P7128" s="2" t="s">
        <v>25</v>
      </c>
      <c r="Q7128" s="2" t="s">
        <v>25</v>
      </c>
      <c r="R7128">
        <v>68768</v>
      </c>
      <c r="S7128">
        <v>841787</v>
      </c>
      <c r="T7128" s="2" t="s">
        <v>10865</v>
      </c>
      <c r="U7128" s="2" t="s">
        <v>1449</v>
      </c>
      <c r="V7128" s="2" t="s">
        <v>10866</v>
      </c>
      <c r="W7128" s="2" t="s">
        <v>1444</v>
      </c>
    </row>
    <row r="7129" spans="1:23" x14ac:dyDescent="0.25">
      <c r="A7129" s="1">
        <v>44224</v>
      </c>
      <c r="B7129">
        <v>2021</v>
      </c>
      <c r="C7129">
        <v>1</v>
      </c>
      <c r="D7129" s="2" t="s">
        <v>23</v>
      </c>
      <c r="E7129">
        <v>3</v>
      </c>
      <c r="F7129" s="2" t="s">
        <v>33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P7129" s="2" t="s">
        <v>25</v>
      </c>
      <c r="Q7129" s="2" t="s">
        <v>25</v>
      </c>
      <c r="R7129">
        <v>532884</v>
      </c>
      <c r="S7129">
        <v>5567301</v>
      </c>
      <c r="T7129" s="2" t="s">
        <v>10867</v>
      </c>
      <c r="U7129" s="2" t="s">
        <v>2430</v>
      </c>
      <c r="V7129" s="2" t="s">
        <v>10868</v>
      </c>
      <c r="W7129" s="2" t="s">
        <v>10869</v>
      </c>
    </row>
    <row r="7130" spans="1:23" x14ac:dyDescent="0.25">
      <c r="A7130" s="1">
        <v>44224</v>
      </c>
      <c r="B7130">
        <v>2021</v>
      </c>
      <c r="C7130">
        <v>1</v>
      </c>
      <c r="D7130" s="2" t="s">
        <v>23</v>
      </c>
      <c r="E7130">
        <v>11</v>
      </c>
      <c r="F7130" s="2" t="s">
        <v>34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P7130" s="2" t="s">
        <v>25</v>
      </c>
      <c r="Q7130" s="2" t="s">
        <v>25</v>
      </c>
      <c r="R7130">
        <v>54289</v>
      </c>
      <c r="S7130">
        <v>674037</v>
      </c>
      <c r="T7130" s="2" t="s">
        <v>10870</v>
      </c>
      <c r="U7130" s="2" t="s">
        <v>1466</v>
      </c>
      <c r="V7130" s="2" t="s">
        <v>10871</v>
      </c>
      <c r="W7130" s="2" t="s">
        <v>1444</v>
      </c>
    </row>
    <row r="7131" spans="1:23" x14ac:dyDescent="0.25">
      <c r="A7131" s="1">
        <v>44224</v>
      </c>
      <c r="B7131">
        <v>2021</v>
      </c>
      <c r="C7131">
        <v>1</v>
      </c>
      <c r="D7131" s="2" t="s">
        <v>23</v>
      </c>
      <c r="E7131">
        <v>14</v>
      </c>
      <c r="F7131" s="2" t="s">
        <v>35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P7131" s="2" t="s">
        <v>25</v>
      </c>
      <c r="Q7131" s="2" t="s">
        <v>25</v>
      </c>
      <c r="R7131">
        <v>8099</v>
      </c>
      <c r="S7131">
        <v>135181</v>
      </c>
      <c r="T7131" s="2" t="s">
        <v>10872</v>
      </c>
      <c r="U7131" s="2" t="s">
        <v>1449</v>
      </c>
      <c r="V7131" s="2" t="s">
        <v>10873</v>
      </c>
      <c r="W7131" s="2" t="s">
        <v>1444</v>
      </c>
    </row>
    <row r="7132" spans="1:23" x14ac:dyDescent="0.25">
      <c r="A7132" s="1">
        <v>44224</v>
      </c>
      <c r="B7132">
        <v>2021</v>
      </c>
      <c r="C7132">
        <v>1</v>
      </c>
      <c r="D7132" s="2" t="s">
        <v>23</v>
      </c>
      <c r="E7132">
        <v>21</v>
      </c>
      <c r="F7132" s="2" t="s">
        <v>36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P7132" s="2" t="s">
        <v>25</v>
      </c>
      <c r="Q7132" s="2" t="s">
        <v>25</v>
      </c>
      <c r="R7132">
        <v>38470</v>
      </c>
      <c r="S7132">
        <v>477254</v>
      </c>
      <c r="T7132" s="2" t="s">
        <v>10874</v>
      </c>
      <c r="U7132" s="2" t="s">
        <v>1449</v>
      </c>
      <c r="V7132" s="2" t="s">
        <v>10875</v>
      </c>
      <c r="W7132" s="2" t="s">
        <v>10876</v>
      </c>
    </row>
    <row r="7133" spans="1:23" x14ac:dyDescent="0.25">
      <c r="A7133" s="1">
        <v>44224</v>
      </c>
      <c r="B7133">
        <v>2021</v>
      </c>
      <c r="C7133">
        <v>1</v>
      </c>
      <c r="D7133" s="2" t="s">
        <v>23</v>
      </c>
      <c r="E7133">
        <v>22</v>
      </c>
      <c r="F7133" s="2" t="s">
        <v>37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P7133" s="2" t="s">
        <v>25</v>
      </c>
      <c r="Q7133" s="2" t="s">
        <v>25</v>
      </c>
      <c r="R7133">
        <v>26855</v>
      </c>
      <c r="S7133">
        <v>519585</v>
      </c>
      <c r="T7133" s="2" t="s">
        <v>10877</v>
      </c>
      <c r="U7133" s="2" t="s">
        <v>1482</v>
      </c>
      <c r="V7133" s="2" t="s">
        <v>10878</v>
      </c>
      <c r="W7133" s="2" t="s">
        <v>2160</v>
      </c>
    </row>
    <row r="7134" spans="1:23" x14ac:dyDescent="0.25">
      <c r="A7134" s="1">
        <v>44224</v>
      </c>
      <c r="B7134">
        <v>2021</v>
      </c>
      <c r="C7134">
        <v>1</v>
      </c>
      <c r="D7134" s="2" t="s">
        <v>23</v>
      </c>
      <c r="E7134">
        <v>1</v>
      </c>
      <c r="F7134" s="2" t="s">
        <v>38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P7134" s="2" t="s">
        <v>25</v>
      </c>
      <c r="Q7134" s="2" t="s">
        <v>25</v>
      </c>
      <c r="R7134">
        <v>220888</v>
      </c>
      <c r="S7134">
        <v>2017653</v>
      </c>
      <c r="T7134" s="2" t="s">
        <v>10879</v>
      </c>
      <c r="U7134" s="2" t="s">
        <v>1482</v>
      </c>
      <c r="V7134" s="2" t="s">
        <v>10880</v>
      </c>
      <c r="W7134" s="2" t="s">
        <v>3930</v>
      </c>
    </row>
    <row r="7135" spans="1:23" x14ac:dyDescent="0.25">
      <c r="A7135" s="1">
        <v>44224</v>
      </c>
      <c r="B7135">
        <v>2021</v>
      </c>
      <c r="C7135">
        <v>1</v>
      </c>
      <c r="D7135" s="2" t="s">
        <v>23</v>
      </c>
      <c r="E7135">
        <v>16</v>
      </c>
      <c r="F7135" s="2" t="s">
        <v>3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P7135" s="2" t="s">
        <v>25</v>
      </c>
      <c r="Q7135" s="2" t="s">
        <v>25</v>
      </c>
      <c r="R7135">
        <v>119898</v>
      </c>
      <c r="S7135">
        <v>1286025</v>
      </c>
      <c r="T7135" s="2" t="s">
        <v>10881</v>
      </c>
      <c r="U7135" s="2" t="s">
        <v>1491</v>
      </c>
      <c r="V7135" s="2" t="s">
        <v>10882</v>
      </c>
      <c r="W7135" s="2" t="s">
        <v>10883</v>
      </c>
    </row>
    <row r="7136" spans="1:23" x14ac:dyDescent="0.25">
      <c r="A7136" s="1">
        <v>44224</v>
      </c>
      <c r="B7136">
        <v>2021</v>
      </c>
      <c r="C7136">
        <v>1</v>
      </c>
      <c r="D7136" s="2" t="s">
        <v>23</v>
      </c>
      <c r="E7136">
        <v>20</v>
      </c>
      <c r="F7136" s="2" t="s">
        <v>40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P7136" s="2" t="s">
        <v>25</v>
      </c>
      <c r="Q7136" s="2" t="s">
        <v>25</v>
      </c>
      <c r="R7136">
        <v>37884</v>
      </c>
      <c r="S7136">
        <v>569235</v>
      </c>
      <c r="T7136" s="2" t="s">
        <v>10884</v>
      </c>
      <c r="U7136" s="2" t="s">
        <v>1550</v>
      </c>
      <c r="V7136" s="2" t="s">
        <v>10885</v>
      </c>
      <c r="W7136" s="2" t="s">
        <v>1482</v>
      </c>
    </row>
    <row r="7137" spans="1:23" x14ac:dyDescent="0.25">
      <c r="A7137" s="1">
        <v>44224</v>
      </c>
      <c r="B7137">
        <v>2021</v>
      </c>
      <c r="C7137">
        <v>1</v>
      </c>
      <c r="D7137" s="2" t="s">
        <v>23</v>
      </c>
      <c r="E7137">
        <v>19</v>
      </c>
      <c r="F7137" s="2" t="s">
        <v>41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P7137" s="2" t="s">
        <v>25</v>
      </c>
      <c r="Q7137" s="2" t="s">
        <v>25</v>
      </c>
      <c r="R7137">
        <v>133597</v>
      </c>
      <c r="S7137">
        <v>1700897</v>
      </c>
      <c r="T7137" s="2" t="s">
        <v>10886</v>
      </c>
      <c r="U7137" s="2" t="s">
        <v>2154</v>
      </c>
      <c r="V7137" s="2" t="s">
        <v>10887</v>
      </c>
      <c r="W7137" s="2" t="s">
        <v>1444</v>
      </c>
    </row>
    <row r="7138" spans="1:23" x14ac:dyDescent="0.25">
      <c r="A7138" s="1">
        <v>44224</v>
      </c>
      <c r="B7138">
        <v>2021</v>
      </c>
      <c r="C7138">
        <v>1</v>
      </c>
      <c r="D7138" s="2" t="s">
        <v>23</v>
      </c>
      <c r="E7138">
        <v>9</v>
      </c>
      <c r="F7138" s="2" t="s">
        <v>42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P7138" s="2" t="s">
        <v>25</v>
      </c>
      <c r="Q7138" s="2" t="s">
        <v>25</v>
      </c>
      <c r="R7138">
        <v>132749</v>
      </c>
      <c r="S7138">
        <v>2190275</v>
      </c>
      <c r="T7138" s="2" t="s">
        <v>10888</v>
      </c>
      <c r="U7138" s="2" t="s">
        <v>1550</v>
      </c>
      <c r="V7138" s="2" t="s">
        <v>10889</v>
      </c>
      <c r="W7138" s="2" t="s">
        <v>3258</v>
      </c>
    </row>
    <row r="7139" spans="1:23" x14ac:dyDescent="0.25">
      <c r="A7139" s="1">
        <v>44224</v>
      </c>
      <c r="B7139">
        <v>2021</v>
      </c>
      <c r="C7139">
        <v>1</v>
      </c>
      <c r="D7139" s="2" t="s">
        <v>23</v>
      </c>
      <c r="E7139">
        <v>10</v>
      </c>
      <c r="F7139" s="2" t="s">
        <v>43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P7139" s="2" t="s">
        <v>25</v>
      </c>
      <c r="Q7139" s="2" t="s">
        <v>25</v>
      </c>
      <c r="R7139">
        <v>35194</v>
      </c>
      <c r="S7139">
        <v>609165</v>
      </c>
      <c r="T7139" s="2" t="s">
        <v>10890</v>
      </c>
      <c r="U7139" s="2" t="s">
        <v>1550</v>
      </c>
      <c r="V7139" s="2" t="s">
        <v>10891</v>
      </c>
      <c r="W7139" s="2" t="s">
        <v>1444</v>
      </c>
    </row>
    <row r="7140" spans="1:23" x14ac:dyDescent="0.25">
      <c r="A7140" s="1">
        <v>44224</v>
      </c>
      <c r="B7140">
        <v>2021</v>
      </c>
      <c r="C7140">
        <v>1</v>
      </c>
      <c r="D7140" s="2" t="s">
        <v>23</v>
      </c>
      <c r="E7140">
        <v>2</v>
      </c>
      <c r="F7140" s="2" t="s">
        <v>44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P7140" s="2" t="s">
        <v>25</v>
      </c>
      <c r="Q7140" s="2" t="s">
        <v>25</v>
      </c>
      <c r="R7140">
        <v>7772</v>
      </c>
      <c r="S7140">
        <v>69450</v>
      </c>
      <c r="T7140" s="2" t="s">
        <v>237</v>
      </c>
      <c r="U7140" s="2" t="s">
        <v>1444</v>
      </c>
      <c r="V7140" s="2" t="s">
        <v>4125</v>
      </c>
      <c r="W7140" s="2" t="s">
        <v>1444</v>
      </c>
    </row>
    <row r="7141" spans="1:23" x14ac:dyDescent="0.25">
      <c r="A7141" s="1">
        <v>44224</v>
      </c>
      <c r="B7141">
        <v>2021</v>
      </c>
      <c r="C7141">
        <v>1</v>
      </c>
      <c r="D7141" s="2" t="s">
        <v>23</v>
      </c>
      <c r="E7141">
        <v>5</v>
      </c>
      <c r="F7141" s="2" t="s">
        <v>45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P7141" s="2" t="s">
        <v>25</v>
      </c>
      <c r="Q7141" s="2" t="s">
        <v>25</v>
      </c>
      <c r="R7141">
        <v>309909</v>
      </c>
      <c r="S7141">
        <v>4034670</v>
      </c>
      <c r="T7141" s="2" t="s">
        <v>10892</v>
      </c>
      <c r="U7141" s="2" t="s">
        <v>1538</v>
      </c>
      <c r="V7141" s="2" t="s">
        <v>10893</v>
      </c>
      <c r="W7141" s="2" t="s">
        <v>10894</v>
      </c>
    </row>
    <row r="7142" spans="1:23" x14ac:dyDescent="0.25">
      <c r="A7142" s="1">
        <v>44225</v>
      </c>
      <c r="B7142">
        <v>2021</v>
      </c>
      <c r="C7142">
        <v>1</v>
      </c>
      <c r="D7142" s="2" t="s">
        <v>23</v>
      </c>
      <c r="E7142">
        <v>13</v>
      </c>
      <c r="F7142" s="2" t="s">
        <v>24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P7142" s="2" t="s">
        <v>25</v>
      </c>
      <c r="Q7142" s="2" t="s">
        <v>25</v>
      </c>
      <c r="R7142">
        <v>42059</v>
      </c>
      <c r="S7142">
        <v>668154</v>
      </c>
      <c r="T7142" s="2" t="s">
        <v>10895</v>
      </c>
      <c r="U7142" s="2" t="s">
        <v>1550</v>
      </c>
      <c r="V7142" s="2" t="s">
        <v>10896</v>
      </c>
      <c r="W7142" s="2" t="s">
        <v>1444</v>
      </c>
    </row>
    <row r="7143" spans="1:23" x14ac:dyDescent="0.25">
      <c r="A7143" s="1">
        <v>44225</v>
      </c>
      <c r="B7143">
        <v>2021</v>
      </c>
      <c r="C7143">
        <v>1</v>
      </c>
      <c r="D7143" s="2" t="s">
        <v>23</v>
      </c>
      <c r="E7143">
        <v>17</v>
      </c>
      <c r="F7143" s="2" t="s">
        <v>26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P7143" s="2" t="s">
        <v>25</v>
      </c>
      <c r="Q7143" s="2" t="s">
        <v>25</v>
      </c>
      <c r="R7143">
        <v>13132</v>
      </c>
      <c r="S7143">
        <v>210043</v>
      </c>
      <c r="T7143" s="2" t="s">
        <v>10897</v>
      </c>
      <c r="U7143" s="2" t="s">
        <v>1482</v>
      </c>
      <c r="V7143" s="2" t="s">
        <v>10898</v>
      </c>
      <c r="W7143" s="2" t="s">
        <v>1444</v>
      </c>
    </row>
    <row r="7144" spans="1:23" x14ac:dyDescent="0.25">
      <c r="A7144" s="1">
        <v>44225</v>
      </c>
      <c r="B7144">
        <v>2021</v>
      </c>
      <c r="C7144">
        <v>1</v>
      </c>
      <c r="D7144" s="2" t="s">
        <v>23</v>
      </c>
      <c r="E7144">
        <v>18</v>
      </c>
      <c r="F7144" s="2" t="s">
        <v>27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P7144" s="2" t="s">
        <v>25</v>
      </c>
      <c r="Q7144" s="2" t="s">
        <v>25</v>
      </c>
      <c r="R7144">
        <v>32329</v>
      </c>
      <c r="S7144">
        <v>512266</v>
      </c>
      <c r="T7144" s="2" t="s">
        <v>10899</v>
      </c>
      <c r="U7144" s="2" t="s">
        <v>1444</v>
      </c>
      <c r="V7144" s="2" t="s">
        <v>10900</v>
      </c>
      <c r="W7144" s="2" t="s">
        <v>1497</v>
      </c>
    </row>
    <row r="7145" spans="1:23" x14ac:dyDescent="0.25">
      <c r="A7145" s="1">
        <v>44225</v>
      </c>
      <c r="B7145">
        <v>2021</v>
      </c>
      <c r="C7145">
        <v>1</v>
      </c>
      <c r="D7145" s="2" t="s">
        <v>23</v>
      </c>
      <c r="E7145">
        <v>15</v>
      </c>
      <c r="F7145" s="2" t="s">
        <v>28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P7145" s="2" t="s">
        <v>25</v>
      </c>
      <c r="Q7145" s="2" t="s">
        <v>25</v>
      </c>
      <c r="R7145">
        <v>219418</v>
      </c>
      <c r="S7145">
        <v>2397782</v>
      </c>
      <c r="T7145" s="2" t="s">
        <v>10901</v>
      </c>
      <c r="U7145" s="2" t="s">
        <v>1538</v>
      </c>
      <c r="V7145" s="2" t="s">
        <v>10902</v>
      </c>
      <c r="W7145" s="2" t="s">
        <v>10894</v>
      </c>
    </row>
    <row r="7146" spans="1:23" x14ac:dyDescent="0.25">
      <c r="A7146" s="1">
        <v>44225</v>
      </c>
      <c r="B7146">
        <v>2021</v>
      </c>
      <c r="C7146">
        <v>1</v>
      </c>
      <c r="D7146" s="2" t="s">
        <v>23</v>
      </c>
      <c r="E7146">
        <v>8</v>
      </c>
      <c r="F7146" s="2" t="s">
        <v>29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P7146" s="2" t="s">
        <v>25</v>
      </c>
      <c r="Q7146" s="2" t="s">
        <v>25</v>
      </c>
      <c r="R7146">
        <v>216065</v>
      </c>
      <c r="S7146">
        <v>3066158</v>
      </c>
      <c r="T7146" s="2" t="s">
        <v>10903</v>
      </c>
      <c r="U7146" s="2" t="s">
        <v>1840</v>
      </c>
      <c r="V7146" s="2" t="s">
        <v>10904</v>
      </c>
      <c r="W7146" s="2" t="s">
        <v>7248</v>
      </c>
    </row>
    <row r="7147" spans="1:23" x14ac:dyDescent="0.25">
      <c r="A7147" s="1">
        <v>44225</v>
      </c>
      <c r="B7147">
        <v>2021</v>
      </c>
      <c r="C7147">
        <v>1</v>
      </c>
      <c r="D7147" s="2" t="s">
        <v>23</v>
      </c>
      <c r="E7147">
        <v>6</v>
      </c>
      <c r="F7147" s="2" t="s">
        <v>30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P7147" s="2" t="s">
        <v>25</v>
      </c>
      <c r="Q7147" s="2" t="s">
        <v>25</v>
      </c>
      <c r="R7147">
        <v>66723</v>
      </c>
      <c r="S7147">
        <v>1134427</v>
      </c>
      <c r="T7147" s="2" t="s">
        <v>10905</v>
      </c>
      <c r="U7147" s="2" t="s">
        <v>2154</v>
      </c>
      <c r="V7147" s="2" t="s">
        <v>10906</v>
      </c>
      <c r="W7147" s="2" t="s">
        <v>10907</v>
      </c>
    </row>
    <row r="7148" spans="1:23" x14ac:dyDescent="0.25">
      <c r="A7148" s="1">
        <v>44225</v>
      </c>
      <c r="B7148">
        <v>2021</v>
      </c>
      <c r="C7148">
        <v>1</v>
      </c>
      <c r="D7148" s="2" t="s">
        <v>23</v>
      </c>
      <c r="E7148">
        <v>12</v>
      </c>
      <c r="F7148" s="2" t="s">
        <v>31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P7148" s="2" t="s">
        <v>25</v>
      </c>
      <c r="Q7148" s="2" t="s">
        <v>25</v>
      </c>
      <c r="R7148">
        <v>203367</v>
      </c>
      <c r="S7148">
        <v>3288432</v>
      </c>
      <c r="T7148" s="2" t="s">
        <v>10908</v>
      </c>
      <c r="U7148" s="2" t="s">
        <v>1666</v>
      </c>
      <c r="V7148" s="2" t="s">
        <v>10909</v>
      </c>
      <c r="W7148" s="2" t="s">
        <v>10910</v>
      </c>
    </row>
    <row r="7149" spans="1:23" x14ac:dyDescent="0.25">
      <c r="A7149" s="1">
        <v>44225</v>
      </c>
      <c r="B7149">
        <v>2021</v>
      </c>
      <c r="C7149">
        <v>1</v>
      </c>
      <c r="D7149" s="2" t="s">
        <v>23</v>
      </c>
      <c r="E7149">
        <v>7</v>
      </c>
      <c r="F7149" s="2" t="s">
        <v>32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P7149" s="2" t="s">
        <v>25</v>
      </c>
      <c r="Q7149" s="2" t="s">
        <v>25</v>
      </c>
      <c r="R7149">
        <v>69106</v>
      </c>
      <c r="S7149">
        <v>849066</v>
      </c>
      <c r="T7149" s="2" t="s">
        <v>10911</v>
      </c>
      <c r="U7149" s="2" t="s">
        <v>1449</v>
      </c>
      <c r="V7149" s="2" t="s">
        <v>10912</v>
      </c>
      <c r="W7149" s="2" t="s">
        <v>1444</v>
      </c>
    </row>
    <row r="7150" spans="1:23" x14ac:dyDescent="0.25">
      <c r="A7150" s="1">
        <v>44225</v>
      </c>
      <c r="B7150">
        <v>2021</v>
      </c>
      <c r="C7150">
        <v>1</v>
      </c>
      <c r="D7150" s="2" t="s">
        <v>23</v>
      </c>
      <c r="E7150">
        <v>3</v>
      </c>
      <c r="F7150" s="2" t="s">
        <v>33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P7150" s="2" t="s">
        <v>25</v>
      </c>
      <c r="Q7150" s="2" t="s">
        <v>25</v>
      </c>
      <c r="R7150">
        <v>534784</v>
      </c>
      <c r="S7150">
        <v>5601457</v>
      </c>
      <c r="T7150" s="2" t="s">
        <v>10913</v>
      </c>
      <c r="U7150" s="2" t="s">
        <v>3310</v>
      </c>
      <c r="V7150" s="2" t="s">
        <v>10914</v>
      </c>
      <c r="W7150" s="2" t="s">
        <v>10915</v>
      </c>
    </row>
    <row r="7151" spans="1:23" x14ac:dyDescent="0.25">
      <c r="A7151" s="1">
        <v>44225</v>
      </c>
      <c r="B7151">
        <v>2021</v>
      </c>
      <c r="C7151">
        <v>1</v>
      </c>
      <c r="D7151" s="2" t="s">
        <v>23</v>
      </c>
      <c r="E7151">
        <v>11</v>
      </c>
      <c r="F7151" s="2" t="s">
        <v>34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P7151" s="2" t="s">
        <v>25</v>
      </c>
      <c r="Q7151" s="2" t="s">
        <v>25</v>
      </c>
      <c r="R7151">
        <v>54660</v>
      </c>
      <c r="S7151">
        <v>678817</v>
      </c>
      <c r="T7151" s="2" t="s">
        <v>10916</v>
      </c>
      <c r="U7151" s="2" t="s">
        <v>1592</v>
      </c>
      <c r="V7151" s="2" t="s">
        <v>10917</v>
      </c>
      <c r="W7151" s="2" t="s">
        <v>1444</v>
      </c>
    </row>
    <row r="7152" spans="1:23" x14ac:dyDescent="0.25">
      <c r="A7152" s="1">
        <v>44225</v>
      </c>
      <c r="B7152">
        <v>2021</v>
      </c>
      <c r="C7152">
        <v>1</v>
      </c>
      <c r="D7152" s="2" t="s">
        <v>23</v>
      </c>
      <c r="E7152">
        <v>14</v>
      </c>
      <c r="F7152" s="2" t="s">
        <v>35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P7152" s="2" t="s">
        <v>25</v>
      </c>
      <c r="Q7152" s="2" t="s">
        <v>25</v>
      </c>
      <c r="R7152">
        <v>8178</v>
      </c>
      <c r="S7152">
        <v>136002</v>
      </c>
      <c r="T7152" s="2" t="s">
        <v>10918</v>
      </c>
      <c r="U7152" s="2" t="s">
        <v>1444</v>
      </c>
      <c r="V7152" s="2" t="s">
        <v>10919</v>
      </c>
      <c r="W7152" s="2" t="s">
        <v>1444</v>
      </c>
    </row>
    <row r="7153" spans="1:23" x14ac:dyDescent="0.25">
      <c r="A7153" s="1">
        <v>44225</v>
      </c>
      <c r="B7153">
        <v>2021</v>
      </c>
      <c r="C7153">
        <v>1</v>
      </c>
      <c r="D7153" s="2" t="s">
        <v>23</v>
      </c>
      <c r="E7153">
        <v>21</v>
      </c>
      <c r="F7153" s="2" t="s">
        <v>36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P7153" s="2" t="s">
        <v>25</v>
      </c>
      <c r="Q7153" s="2" t="s">
        <v>25</v>
      </c>
      <c r="R7153">
        <v>39060</v>
      </c>
      <c r="S7153">
        <v>484791</v>
      </c>
      <c r="T7153" s="2" t="s">
        <v>10920</v>
      </c>
      <c r="U7153" s="2" t="s">
        <v>1444</v>
      </c>
      <c r="V7153" s="2" t="s">
        <v>10921</v>
      </c>
      <c r="W7153" s="2" t="s">
        <v>5279</v>
      </c>
    </row>
    <row r="7154" spans="1:23" x14ac:dyDescent="0.25">
      <c r="A7154" s="1">
        <v>44225</v>
      </c>
      <c r="B7154">
        <v>2021</v>
      </c>
      <c r="C7154">
        <v>1</v>
      </c>
      <c r="D7154" s="2" t="s">
        <v>23</v>
      </c>
      <c r="E7154">
        <v>22</v>
      </c>
      <c r="F7154" s="2" t="s">
        <v>37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P7154" s="2" t="s">
        <v>25</v>
      </c>
      <c r="Q7154" s="2" t="s">
        <v>25</v>
      </c>
      <c r="R7154">
        <v>27162</v>
      </c>
      <c r="S7154">
        <v>523153</v>
      </c>
      <c r="T7154" s="2" t="s">
        <v>10922</v>
      </c>
      <c r="U7154" s="2" t="s">
        <v>1449</v>
      </c>
      <c r="V7154" s="2" t="s">
        <v>10923</v>
      </c>
      <c r="W7154" s="2" t="s">
        <v>10924</v>
      </c>
    </row>
    <row r="7155" spans="1:23" x14ac:dyDescent="0.25">
      <c r="A7155" s="1">
        <v>44225</v>
      </c>
      <c r="B7155">
        <v>2021</v>
      </c>
      <c r="C7155">
        <v>1</v>
      </c>
      <c r="D7155" s="2" t="s">
        <v>23</v>
      </c>
      <c r="E7155">
        <v>1</v>
      </c>
      <c r="F7155" s="2" t="s">
        <v>38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P7155" s="2" t="s">
        <v>25</v>
      </c>
      <c r="Q7155" s="2" t="s">
        <v>25</v>
      </c>
      <c r="R7155">
        <v>221832</v>
      </c>
      <c r="S7155">
        <v>2040494</v>
      </c>
      <c r="T7155" s="2" t="s">
        <v>10925</v>
      </c>
      <c r="U7155" s="2" t="s">
        <v>1675</v>
      </c>
      <c r="V7155" s="2" t="s">
        <v>10926</v>
      </c>
      <c r="W7155" s="2" t="s">
        <v>10927</v>
      </c>
    </row>
    <row r="7156" spans="1:23" x14ac:dyDescent="0.25">
      <c r="A7156" s="1">
        <v>44225</v>
      </c>
      <c r="B7156">
        <v>2021</v>
      </c>
      <c r="C7156">
        <v>1</v>
      </c>
      <c r="D7156" s="2" t="s">
        <v>23</v>
      </c>
      <c r="E7156">
        <v>16</v>
      </c>
      <c r="F7156" s="2" t="s">
        <v>3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P7156" s="2" t="s">
        <v>25</v>
      </c>
      <c r="Q7156" s="2" t="s">
        <v>25</v>
      </c>
      <c r="R7156">
        <v>120967</v>
      </c>
      <c r="S7156">
        <v>1294800</v>
      </c>
      <c r="T7156" s="2" t="s">
        <v>10928</v>
      </c>
      <c r="U7156" s="2" t="s">
        <v>1538</v>
      </c>
      <c r="V7156" s="2" t="s">
        <v>10929</v>
      </c>
      <c r="W7156" s="2" t="s">
        <v>10930</v>
      </c>
    </row>
    <row r="7157" spans="1:23" x14ac:dyDescent="0.25">
      <c r="A7157" s="1">
        <v>44225</v>
      </c>
      <c r="B7157">
        <v>2021</v>
      </c>
      <c r="C7157">
        <v>1</v>
      </c>
      <c r="D7157" s="2" t="s">
        <v>23</v>
      </c>
      <c r="E7157">
        <v>20</v>
      </c>
      <c r="F7157" s="2" t="s">
        <v>40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P7157" s="2" t="s">
        <v>25</v>
      </c>
      <c r="Q7157" s="2" t="s">
        <v>25</v>
      </c>
      <c r="R7157">
        <v>38141</v>
      </c>
      <c r="S7157">
        <v>574708</v>
      </c>
      <c r="T7157" s="2" t="s">
        <v>10931</v>
      </c>
      <c r="U7157" s="2" t="s">
        <v>1444</v>
      </c>
      <c r="V7157" s="2" t="s">
        <v>10932</v>
      </c>
      <c r="W7157" s="2" t="s">
        <v>1482</v>
      </c>
    </row>
    <row r="7158" spans="1:23" x14ac:dyDescent="0.25">
      <c r="A7158" s="1">
        <v>44225</v>
      </c>
      <c r="B7158">
        <v>2021</v>
      </c>
      <c r="C7158">
        <v>1</v>
      </c>
      <c r="D7158" s="2" t="s">
        <v>23</v>
      </c>
      <c r="E7158">
        <v>19</v>
      </c>
      <c r="F7158" s="2" t="s">
        <v>41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P7158" s="2" t="s">
        <v>25</v>
      </c>
      <c r="Q7158" s="2" t="s">
        <v>25</v>
      </c>
      <c r="R7158">
        <v>134541</v>
      </c>
      <c r="S7158">
        <v>1726358</v>
      </c>
      <c r="T7158" s="2" t="s">
        <v>10933</v>
      </c>
      <c r="U7158" s="2" t="s">
        <v>2154</v>
      </c>
      <c r="V7158" s="2" t="s">
        <v>10934</v>
      </c>
      <c r="W7158" s="2" t="s">
        <v>1444</v>
      </c>
    </row>
    <row r="7159" spans="1:23" x14ac:dyDescent="0.25">
      <c r="A7159" s="1">
        <v>44225</v>
      </c>
      <c r="B7159">
        <v>2021</v>
      </c>
      <c r="C7159">
        <v>1</v>
      </c>
      <c r="D7159" s="2" t="s">
        <v>23</v>
      </c>
      <c r="E7159">
        <v>9</v>
      </c>
      <c r="F7159" s="2" t="s">
        <v>42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P7159" s="2" t="s">
        <v>25</v>
      </c>
      <c r="Q7159" s="2" t="s">
        <v>25</v>
      </c>
      <c r="R7159">
        <v>133343</v>
      </c>
      <c r="S7159">
        <v>2207275</v>
      </c>
      <c r="T7159" s="2" t="s">
        <v>10935</v>
      </c>
      <c r="U7159" s="2" t="s">
        <v>1497</v>
      </c>
      <c r="V7159" s="2" t="s">
        <v>10936</v>
      </c>
      <c r="W7159" s="2" t="s">
        <v>2438</v>
      </c>
    </row>
    <row r="7160" spans="1:23" x14ac:dyDescent="0.25">
      <c r="A7160" s="1">
        <v>44225</v>
      </c>
      <c r="B7160">
        <v>2021</v>
      </c>
      <c r="C7160">
        <v>1</v>
      </c>
      <c r="D7160" s="2" t="s">
        <v>23</v>
      </c>
      <c r="E7160">
        <v>10</v>
      </c>
      <c r="F7160" s="2" t="s">
        <v>43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P7160" s="2" t="s">
        <v>25</v>
      </c>
      <c r="Q7160" s="2" t="s">
        <v>25</v>
      </c>
      <c r="R7160">
        <v>35529</v>
      </c>
      <c r="S7160">
        <v>616083</v>
      </c>
      <c r="T7160" s="2" t="s">
        <v>10937</v>
      </c>
      <c r="U7160" s="2" t="s">
        <v>1550</v>
      </c>
      <c r="V7160" s="2" t="s">
        <v>10938</v>
      </c>
      <c r="W7160" s="2" t="s">
        <v>1444</v>
      </c>
    </row>
    <row r="7161" spans="1:23" x14ac:dyDescent="0.25">
      <c r="A7161" s="1">
        <v>44225</v>
      </c>
      <c r="B7161">
        <v>2021</v>
      </c>
      <c r="C7161">
        <v>1</v>
      </c>
      <c r="D7161" s="2" t="s">
        <v>23</v>
      </c>
      <c r="E7161">
        <v>2</v>
      </c>
      <c r="F7161" s="2" t="s">
        <v>44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P7161" s="2" t="s">
        <v>25</v>
      </c>
      <c r="Q7161" s="2" t="s">
        <v>25</v>
      </c>
      <c r="R7161">
        <v>7780</v>
      </c>
      <c r="S7161">
        <v>69596</v>
      </c>
      <c r="T7161" s="2" t="s">
        <v>10939</v>
      </c>
      <c r="U7161" s="2" t="s">
        <v>1444</v>
      </c>
      <c r="V7161" s="2" t="s">
        <v>10940</v>
      </c>
      <c r="W7161" s="2" t="s">
        <v>1444</v>
      </c>
    </row>
    <row r="7162" spans="1:23" x14ac:dyDescent="0.25">
      <c r="A7162" s="1">
        <v>44225</v>
      </c>
      <c r="B7162">
        <v>2021</v>
      </c>
      <c r="C7162">
        <v>1</v>
      </c>
      <c r="D7162" s="2" t="s">
        <v>23</v>
      </c>
      <c r="E7162">
        <v>5</v>
      </c>
      <c r="F7162" s="2" t="s">
        <v>45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P7162" s="2" t="s">
        <v>25</v>
      </c>
      <c r="Q7162" s="2" t="s">
        <v>25</v>
      </c>
      <c r="R7162">
        <v>310894</v>
      </c>
      <c r="S7162">
        <v>4075490</v>
      </c>
      <c r="T7162" s="2" t="s">
        <v>10941</v>
      </c>
      <c r="U7162" s="2" t="s">
        <v>1491</v>
      </c>
      <c r="V7162" s="2" t="s">
        <v>10942</v>
      </c>
      <c r="W7162" s="2" t="s">
        <v>10943</v>
      </c>
    </row>
    <row r="7163" spans="1:23" x14ac:dyDescent="0.25">
      <c r="A7163" s="1">
        <v>44226</v>
      </c>
      <c r="B7163">
        <v>2021</v>
      </c>
      <c r="C7163">
        <v>1</v>
      </c>
      <c r="D7163" s="2" t="s">
        <v>23</v>
      </c>
      <c r="E7163">
        <v>13</v>
      </c>
      <c r="F7163" s="2" t="s">
        <v>24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P7163" s="2" t="s">
        <v>25</v>
      </c>
      <c r="Q7163" s="2" t="s">
        <v>25</v>
      </c>
      <c r="R7163">
        <v>42444</v>
      </c>
      <c r="S7163">
        <v>675378</v>
      </c>
      <c r="T7163" s="2" t="s">
        <v>10944</v>
      </c>
      <c r="U7163" s="2" t="s">
        <v>1497</v>
      </c>
      <c r="V7163" s="2" t="s">
        <v>10945</v>
      </c>
      <c r="W7163" s="2" t="s">
        <v>1444</v>
      </c>
    </row>
    <row r="7164" spans="1:23" x14ac:dyDescent="0.25">
      <c r="A7164" s="1">
        <v>44226</v>
      </c>
      <c r="B7164">
        <v>2021</v>
      </c>
      <c r="C7164">
        <v>1</v>
      </c>
      <c r="D7164" s="2" t="s">
        <v>23</v>
      </c>
      <c r="E7164">
        <v>17</v>
      </c>
      <c r="F7164" s="2" t="s">
        <v>26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P7164" s="2" t="s">
        <v>25</v>
      </c>
      <c r="Q7164" s="2" t="s">
        <v>25</v>
      </c>
      <c r="R7164">
        <v>13202</v>
      </c>
      <c r="S7164">
        <v>210951</v>
      </c>
      <c r="T7164" s="2" t="s">
        <v>10946</v>
      </c>
      <c r="U7164" s="2" t="s">
        <v>1444</v>
      </c>
      <c r="V7164" s="2" t="s">
        <v>10947</v>
      </c>
      <c r="W7164" s="2" t="s">
        <v>1444</v>
      </c>
    </row>
    <row r="7165" spans="1:23" x14ac:dyDescent="0.25">
      <c r="A7165" s="1">
        <v>44226</v>
      </c>
      <c r="B7165">
        <v>2021</v>
      </c>
      <c r="C7165">
        <v>1</v>
      </c>
      <c r="D7165" s="2" t="s">
        <v>23</v>
      </c>
      <c r="E7165">
        <v>18</v>
      </c>
      <c r="F7165" s="2" t="s">
        <v>27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P7165" s="2" t="s">
        <v>25</v>
      </c>
      <c r="Q7165" s="2" t="s">
        <v>25</v>
      </c>
      <c r="R7165">
        <v>32554</v>
      </c>
      <c r="S7165">
        <v>515406</v>
      </c>
      <c r="T7165" s="2" t="s">
        <v>10948</v>
      </c>
      <c r="U7165" s="2" t="s">
        <v>1449</v>
      </c>
      <c r="V7165" s="2" t="s">
        <v>10949</v>
      </c>
      <c r="W7165" s="2" t="s">
        <v>1497</v>
      </c>
    </row>
    <row r="7166" spans="1:23" x14ac:dyDescent="0.25">
      <c r="A7166" s="1">
        <v>44226</v>
      </c>
      <c r="B7166">
        <v>2021</v>
      </c>
      <c r="C7166">
        <v>1</v>
      </c>
      <c r="D7166" s="2" t="s">
        <v>23</v>
      </c>
      <c r="E7166">
        <v>15</v>
      </c>
      <c r="F7166" s="2" t="s">
        <v>28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P7166" s="2" t="s">
        <v>25</v>
      </c>
      <c r="Q7166" s="2" t="s">
        <v>25</v>
      </c>
      <c r="R7166">
        <v>220784</v>
      </c>
      <c r="S7166">
        <v>2415127</v>
      </c>
      <c r="T7166" s="2" t="s">
        <v>10950</v>
      </c>
      <c r="U7166" s="2" t="s">
        <v>1538</v>
      </c>
      <c r="V7166" s="2" t="s">
        <v>10951</v>
      </c>
      <c r="W7166" s="2" t="s">
        <v>10952</v>
      </c>
    </row>
    <row r="7167" spans="1:23" x14ac:dyDescent="0.25">
      <c r="A7167" s="1">
        <v>44226</v>
      </c>
      <c r="B7167">
        <v>2021</v>
      </c>
      <c r="C7167">
        <v>1</v>
      </c>
      <c r="D7167" s="2" t="s">
        <v>23</v>
      </c>
      <c r="E7167">
        <v>8</v>
      </c>
      <c r="F7167" s="2" t="s">
        <v>29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P7167" s="2" t="s">
        <v>25</v>
      </c>
      <c r="Q7167" s="2" t="s">
        <v>25</v>
      </c>
      <c r="R7167">
        <v>217377</v>
      </c>
      <c r="S7167">
        <v>3090178</v>
      </c>
      <c r="T7167" s="2" t="s">
        <v>10953</v>
      </c>
      <c r="U7167" s="2" t="s">
        <v>2184</v>
      </c>
      <c r="V7167" s="2" t="s">
        <v>10954</v>
      </c>
      <c r="W7167" s="2" t="s">
        <v>9589</v>
      </c>
    </row>
    <row r="7168" spans="1:23" x14ac:dyDescent="0.25">
      <c r="A7168" s="1">
        <v>44226</v>
      </c>
      <c r="B7168">
        <v>2021</v>
      </c>
      <c r="C7168">
        <v>1</v>
      </c>
      <c r="D7168" s="2" t="s">
        <v>23</v>
      </c>
      <c r="E7168">
        <v>6</v>
      </c>
      <c r="F7168" s="2" t="s">
        <v>30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P7168" s="2" t="s">
        <v>25</v>
      </c>
      <c r="Q7168" s="2" t="s">
        <v>25</v>
      </c>
      <c r="R7168">
        <v>67138</v>
      </c>
      <c r="S7168">
        <v>1142473</v>
      </c>
      <c r="T7168" s="2" t="s">
        <v>10955</v>
      </c>
      <c r="U7168" s="2" t="s">
        <v>1466</v>
      </c>
      <c r="V7168" s="2" t="s">
        <v>10956</v>
      </c>
      <c r="W7168" s="2" t="s">
        <v>10957</v>
      </c>
    </row>
    <row r="7169" spans="1:23" x14ac:dyDescent="0.25">
      <c r="A7169" s="1">
        <v>44226</v>
      </c>
      <c r="B7169">
        <v>2021</v>
      </c>
      <c r="C7169">
        <v>1</v>
      </c>
      <c r="D7169" s="2" t="s">
        <v>23</v>
      </c>
      <c r="E7169">
        <v>12</v>
      </c>
      <c r="F7169" s="2" t="s">
        <v>31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P7169" s="2" t="s">
        <v>25</v>
      </c>
      <c r="Q7169" s="2" t="s">
        <v>25</v>
      </c>
      <c r="R7169">
        <v>204505</v>
      </c>
      <c r="S7169">
        <v>3318818</v>
      </c>
      <c r="T7169" s="2" t="s">
        <v>10958</v>
      </c>
      <c r="U7169" s="2" t="s">
        <v>2184</v>
      </c>
      <c r="V7169" s="2" t="s">
        <v>10959</v>
      </c>
      <c r="W7169" s="2" t="s">
        <v>10960</v>
      </c>
    </row>
    <row r="7170" spans="1:23" x14ac:dyDescent="0.25">
      <c r="A7170" s="1">
        <v>44226</v>
      </c>
      <c r="B7170">
        <v>2021</v>
      </c>
      <c r="C7170">
        <v>1</v>
      </c>
      <c r="D7170" s="2" t="s">
        <v>23</v>
      </c>
      <c r="E7170">
        <v>7</v>
      </c>
      <c r="F7170" s="2" t="s">
        <v>32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P7170" s="2" t="s">
        <v>25</v>
      </c>
      <c r="Q7170" s="2" t="s">
        <v>25</v>
      </c>
      <c r="R7170">
        <v>69361</v>
      </c>
      <c r="S7170">
        <v>855992</v>
      </c>
      <c r="T7170" s="2" t="s">
        <v>10961</v>
      </c>
      <c r="U7170" s="2" t="s">
        <v>1444</v>
      </c>
      <c r="V7170" s="2" t="s">
        <v>10962</v>
      </c>
      <c r="W7170" s="2" t="s">
        <v>1444</v>
      </c>
    </row>
    <row r="7171" spans="1:23" x14ac:dyDescent="0.25">
      <c r="A7171" s="1">
        <v>44226</v>
      </c>
      <c r="B7171">
        <v>2021</v>
      </c>
      <c r="C7171">
        <v>1</v>
      </c>
      <c r="D7171" s="2" t="s">
        <v>23</v>
      </c>
      <c r="E7171">
        <v>3</v>
      </c>
      <c r="F7171" s="2" t="s">
        <v>33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P7171" s="2" t="s">
        <v>25</v>
      </c>
      <c r="Q7171" s="2" t="s">
        <v>25</v>
      </c>
      <c r="R7171">
        <v>536616</v>
      </c>
      <c r="S7171">
        <v>5640919</v>
      </c>
      <c r="T7171" s="2" t="s">
        <v>10963</v>
      </c>
      <c r="U7171" s="2" t="s">
        <v>2476</v>
      </c>
      <c r="V7171" s="2" t="s">
        <v>10964</v>
      </c>
      <c r="W7171" s="2" t="s">
        <v>10965</v>
      </c>
    </row>
    <row r="7172" spans="1:23" x14ac:dyDescent="0.25">
      <c r="A7172" s="1">
        <v>44226</v>
      </c>
      <c r="B7172">
        <v>2021</v>
      </c>
      <c r="C7172">
        <v>1</v>
      </c>
      <c r="D7172" s="2" t="s">
        <v>23</v>
      </c>
      <c r="E7172">
        <v>11</v>
      </c>
      <c r="F7172" s="2" t="s">
        <v>34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P7172" s="2" t="s">
        <v>25</v>
      </c>
      <c r="Q7172" s="2" t="s">
        <v>25</v>
      </c>
      <c r="R7172">
        <v>55125</v>
      </c>
      <c r="S7172">
        <v>685976</v>
      </c>
      <c r="T7172" s="2" t="s">
        <v>10966</v>
      </c>
      <c r="U7172" s="2" t="s">
        <v>1466</v>
      </c>
      <c r="V7172" s="2" t="s">
        <v>10967</v>
      </c>
      <c r="W7172" s="2" t="s">
        <v>1444</v>
      </c>
    </row>
    <row r="7173" spans="1:23" x14ac:dyDescent="0.25">
      <c r="A7173" s="1">
        <v>44226</v>
      </c>
      <c r="B7173">
        <v>2021</v>
      </c>
      <c r="C7173">
        <v>1</v>
      </c>
      <c r="D7173" s="2" t="s">
        <v>23</v>
      </c>
      <c r="E7173">
        <v>14</v>
      </c>
      <c r="F7173" s="2" t="s">
        <v>35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P7173" s="2" t="s">
        <v>25</v>
      </c>
      <c r="Q7173" s="2" t="s">
        <v>25</v>
      </c>
      <c r="R7173">
        <v>8261</v>
      </c>
      <c r="S7173">
        <v>136872</v>
      </c>
      <c r="T7173" s="2" t="s">
        <v>10968</v>
      </c>
      <c r="U7173" s="2" t="s">
        <v>1444</v>
      </c>
      <c r="V7173" s="2" t="s">
        <v>10969</v>
      </c>
      <c r="W7173" s="2" t="s">
        <v>1444</v>
      </c>
    </row>
    <row r="7174" spans="1:23" x14ac:dyDescent="0.25">
      <c r="A7174" s="1">
        <v>44226</v>
      </c>
      <c r="B7174">
        <v>2021</v>
      </c>
      <c r="C7174">
        <v>1</v>
      </c>
      <c r="D7174" s="2" t="s">
        <v>23</v>
      </c>
      <c r="E7174">
        <v>21</v>
      </c>
      <c r="F7174" s="2" t="s">
        <v>36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P7174" s="2" t="s">
        <v>25</v>
      </c>
      <c r="Q7174" s="2" t="s">
        <v>25</v>
      </c>
      <c r="R7174">
        <v>39700</v>
      </c>
      <c r="S7174">
        <v>492413</v>
      </c>
      <c r="T7174" s="2" t="s">
        <v>10970</v>
      </c>
      <c r="U7174" s="2" t="s">
        <v>1482</v>
      </c>
      <c r="V7174" s="2" t="s">
        <v>10971</v>
      </c>
      <c r="W7174" s="2" t="s">
        <v>10972</v>
      </c>
    </row>
    <row r="7175" spans="1:23" x14ac:dyDescent="0.25">
      <c r="A7175" s="1">
        <v>44226</v>
      </c>
      <c r="B7175">
        <v>2021</v>
      </c>
      <c r="C7175">
        <v>1</v>
      </c>
      <c r="D7175" s="2" t="s">
        <v>23</v>
      </c>
      <c r="E7175">
        <v>22</v>
      </c>
      <c r="F7175" s="2" t="s">
        <v>37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P7175" s="2" t="s">
        <v>25</v>
      </c>
      <c r="Q7175" s="2" t="s">
        <v>25</v>
      </c>
      <c r="R7175">
        <v>27392</v>
      </c>
      <c r="S7175">
        <v>526484</v>
      </c>
      <c r="T7175" s="2" t="s">
        <v>10973</v>
      </c>
      <c r="U7175" s="2" t="s">
        <v>1449</v>
      </c>
      <c r="V7175" s="2" t="s">
        <v>10974</v>
      </c>
      <c r="W7175" s="2" t="s">
        <v>10975</v>
      </c>
    </row>
    <row r="7176" spans="1:23" x14ac:dyDescent="0.25">
      <c r="A7176" s="1">
        <v>44226</v>
      </c>
      <c r="B7176">
        <v>2021</v>
      </c>
      <c r="C7176">
        <v>1</v>
      </c>
      <c r="D7176" s="2" t="s">
        <v>23</v>
      </c>
      <c r="E7176">
        <v>1</v>
      </c>
      <c r="F7176" s="2" t="s">
        <v>38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P7176" s="2" t="s">
        <v>25</v>
      </c>
      <c r="Q7176" s="2" t="s">
        <v>25</v>
      </c>
      <c r="R7176">
        <v>222559</v>
      </c>
      <c r="S7176">
        <v>2063546</v>
      </c>
      <c r="T7176" s="2" t="s">
        <v>10976</v>
      </c>
      <c r="U7176" s="2" t="s">
        <v>1840</v>
      </c>
      <c r="V7176" s="2" t="s">
        <v>10977</v>
      </c>
      <c r="W7176" s="2" t="s">
        <v>10978</v>
      </c>
    </row>
    <row r="7177" spans="1:23" x14ac:dyDescent="0.25">
      <c r="A7177" s="1">
        <v>44226</v>
      </c>
      <c r="B7177">
        <v>2021</v>
      </c>
      <c r="C7177">
        <v>1</v>
      </c>
      <c r="D7177" s="2" t="s">
        <v>23</v>
      </c>
      <c r="E7177">
        <v>16</v>
      </c>
      <c r="F7177" s="2" t="s">
        <v>3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P7177" s="2" t="s">
        <v>25</v>
      </c>
      <c r="Q7177" s="2" t="s">
        <v>25</v>
      </c>
      <c r="R7177">
        <v>121838</v>
      </c>
      <c r="S7177">
        <v>1304490</v>
      </c>
      <c r="T7177" s="2" t="s">
        <v>10979</v>
      </c>
      <c r="U7177" s="2" t="s">
        <v>2154</v>
      </c>
      <c r="V7177" s="2" t="s">
        <v>10980</v>
      </c>
      <c r="W7177" s="2" t="s">
        <v>2595</v>
      </c>
    </row>
    <row r="7178" spans="1:23" x14ac:dyDescent="0.25">
      <c r="A7178" s="1">
        <v>44226</v>
      </c>
      <c r="B7178">
        <v>2021</v>
      </c>
      <c r="C7178">
        <v>1</v>
      </c>
      <c r="D7178" s="2" t="s">
        <v>23</v>
      </c>
      <c r="E7178">
        <v>20</v>
      </c>
      <c r="F7178" s="2" t="s">
        <v>40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P7178" s="2" t="s">
        <v>25</v>
      </c>
      <c r="Q7178" s="2" t="s">
        <v>25</v>
      </c>
      <c r="R7178">
        <v>38370</v>
      </c>
      <c r="S7178">
        <v>578012</v>
      </c>
      <c r="T7178" s="2" t="s">
        <v>10981</v>
      </c>
      <c r="U7178" s="2" t="s">
        <v>1482</v>
      </c>
      <c r="V7178" s="2" t="s">
        <v>10982</v>
      </c>
      <c r="W7178" s="2" t="s">
        <v>1482</v>
      </c>
    </row>
    <row r="7179" spans="1:23" x14ac:dyDescent="0.25">
      <c r="A7179" s="1">
        <v>44226</v>
      </c>
      <c r="B7179">
        <v>2021</v>
      </c>
      <c r="C7179">
        <v>1</v>
      </c>
      <c r="D7179" s="2" t="s">
        <v>23</v>
      </c>
      <c r="E7179">
        <v>19</v>
      </c>
      <c r="F7179" s="2" t="s">
        <v>41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P7179" s="2" t="s">
        <v>25</v>
      </c>
      <c r="Q7179" s="2" t="s">
        <v>25</v>
      </c>
      <c r="R7179">
        <v>135387</v>
      </c>
      <c r="S7179">
        <v>1751609</v>
      </c>
      <c r="T7179" s="2" t="s">
        <v>10983</v>
      </c>
      <c r="U7179" s="2" t="s">
        <v>1786</v>
      </c>
      <c r="V7179" s="2" t="s">
        <v>10984</v>
      </c>
      <c r="W7179" s="2" t="s">
        <v>1444</v>
      </c>
    </row>
    <row r="7180" spans="1:23" x14ac:dyDescent="0.25">
      <c r="A7180" s="1">
        <v>44226</v>
      </c>
      <c r="B7180">
        <v>2021</v>
      </c>
      <c r="C7180">
        <v>1</v>
      </c>
      <c r="D7180" s="2" t="s">
        <v>23</v>
      </c>
      <c r="E7180">
        <v>9</v>
      </c>
      <c r="F7180" s="2" t="s">
        <v>42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P7180" s="2" t="s">
        <v>25</v>
      </c>
      <c r="Q7180" s="2" t="s">
        <v>25</v>
      </c>
      <c r="R7180">
        <v>133946</v>
      </c>
      <c r="S7180">
        <v>2223132</v>
      </c>
      <c r="T7180" s="2" t="s">
        <v>10985</v>
      </c>
      <c r="U7180" s="2" t="s">
        <v>1449</v>
      </c>
      <c r="V7180" s="2" t="s">
        <v>10986</v>
      </c>
      <c r="W7180" s="2" t="s">
        <v>2883</v>
      </c>
    </row>
    <row r="7181" spans="1:23" x14ac:dyDescent="0.25">
      <c r="A7181" s="1">
        <v>44226</v>
      </c>
      <c r="B7181">
        <v>2021</v>
      </c>
      <c r="C7181">
        <v>1</v>
      </c>
      <c r="D7181" s="2" t="s">
        <v>23</v>
      </c>
      <c r="E7181">
        <v>10</v>
      </c>
      <c r="F7181" s="2" t="s">
        <v>43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P7181" s="2" t="s">
        <v>25</v>
      </c>
      <c r="Q7181" s="2" t="s">
        <v>25</v>
      </c>
      <c r="R7181">
        <v>35757</v>
      </c>
      <c r="S7181">
        <v>623158</v>
      </c>
      <c r="T7181" s="2" t="s">
        <v>10987</v>
      </c>
      <c r="U7181" s="2" t="s">
        <v>1497</v>
      </c>
      <c r="V7181" s="2" t="s">
        <v>10988</v>
      </c>
      <c r="W7181" s="2" t="s">
        <v>1444</v>
      </c>
    </row>
    <row r="7182" spans="1:23" x14ac:dyDescent="0.25">
      <c r="A7182" s="1">
        <v>44226</v>
      </c>
      <c r="B7182">
        <v>2021</v>
      </c>
      <c r="C7182">
        <v>1</v>
      </c>
      <c r="D7182" s="2" t="s">
        <v>23</v>
      </c>
      <c r="E7182">
        <v>2</v>
      </c>
      <c r="F7182" s="2" t="s">
        <v>44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P7182" s="2" t="s">
        <v>25</v>
      </c>
      <c r="Q7182" s="2" t="s">
        <v>25</v>
      </c>
      <c r="R7182">
        <v>7781</v>
      </c>
      <c r="S7182">
        <v>69831</v>
      </c>
      <c r="T7182" s="2" t="s">
        <v>10989</v>
      </c>
      <c r="U7182" s="2" t="s">
        <v>1449</v>
      </c>
      <c r="V7182" s="2" t="s">
        <v>10990</v>
      </c>
      <c r="W7182" s="2" t="s">
        <v>1444</v>
      </c>
    </row>
    <row r="7183" spans="1:23" x14ac:dyDescent="0.25">
      <c r="A7183" s="1">
        <v>44226</v>
      </c>
      <c r="B7183">
        <v>2021</v>
      </c>
      <c r="C7183">
        <v>1</v>
      </c>
      <c r="D7183" s="2" t="s">
        <v>23</v>
      </c>
      <c r="E7183">
        <v>5</v>
      </c>
      <c r="F7183" s="2" t="s">
        <v>45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P7183" s="2" t="s">
        <v>25</v>
      </c>
      <c r="Q7183" s="2" t="s">
        <v>25</v>
      </c>
      <c r="R7183">
        <v>311686</v>
      </c>
      <c r="S7183">
        <v>4132597</v>
      </c>
      <c r="T7183" s="2" t="s">
        <v>10991</v>
      </c>
      <c r="U7183" s="2" t="s">
        <v>2223</v>
      </c>
      <c r="V7183" s="2" t="s">
        <v>10992</v>
      </c>
      <c r="W7183" s="2" t="s">
        <v>10993</v>
      </c>
    </row>
    <row r="7184" spans="1:23" x14ac:dyDescent="0.25">
      <c r="A7184" s="1">
        <v>44227</v>
      </c>
      <c r="B7184">
        <v>2021</v>
      </c>
      <c r="C7184">
        <v>1</v>
      </c>
      <c r="D7184" s="2" t="s">
        <v>23</v>
      </c>
      <c r="E7184">
        <v>13</v>
      </c>
      <c r="F7184" s="2" t="s">
        <v>24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P7184" s="2" t="s">
        <v>25</v>
      </c>
      <c r="Q7184" s="2" t="s">
        <v>25</v>
      </c>
      <c r="R7184">
        <v>42846</v>
      </c>
      <c r="S7184">
        <v>690016</v>
      </c>
      <c r="T7184" s="2" t="s">
        <v>10994</v>
      </c>
      <c r="U7184" s="2" t="s">
        <v>1550</v>
      </c>
      <c r="V7184" s="2" t="s">
        <v>10995</v>
      </c>
      <c r="W7184" s="2" t="s">
        <v>1444</v>
      </c>
    </row>
    <row r="7185" spans="1:23" x14ac:dyDescent="0.25">
      <c r="A7185" s="1">
        <v>44227</v>
      </c>
      <c r="B7185">
        <v>2021</v>
      </c>
      <c r="C7185">
        <v>1</v>
      </c>
      <c r="D7185" s="2" t="s">
        <v>23</v>
      </c>
      <c r="E7185">
        <v>17</v>
      </c>
      <c r="F7185" s="2" t="s">
        <v>26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P7185" s="2" t="s">
        <v>25</v>
      </c>
      <c r="Q7185" s="2" t="s">
        <v>25</v>
      </c>
      <c r="R7185">
        <v>13231</v>
      </c>
      <c r="S7185">
        <v>211624</v>
      </c>
      <c r="T7185" s="2" t="s">
        <v>10996</v>
      </c>
      <c r="U7185" s="2" t="s">
        <v>1444</v>
      </c>
      <c r="V7185" s="2" t="s">
        <v>10997</v>
      </c>
      <c r="W7185" s="2" t="s">
        <v>1444</v>
      </c>
    </row>
    <row r="7186" spans="1:23" x14ac:dyDescent="0.25">
      <c r="A7186" s="1">
        <v>44227</v>
      </c>
      <c r="B7186">
        <v>2021</v>
      </c>
      <c r="C7186">
        <v>1</v>
      </c>
      <c r="D7186" s="2" t="s">
        <v>23</v>
      </c>
      <c r="E7186">
        <v>18</v>
      </c>
      <c r="F7186" s="2" t="s">
        <v>27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P7186" s="2" t="s">
        <v>25</v>
      </c>
      <c r="Q7186" s="2" t="s">
        <v>25</v>
      </c>
      <c r="R7186">
        <v>32747</v>
      </c>
      <c r="S7186">
        <v>518350</v>
      </c>
      <c r="T7186" s="2" t="s">
        <v>10998</v>
      </c>
      <c r="U7186" s="2" t="s">
        <v>1550</v>
      </c>
      <c r="V7186" s="2" t="s">
        <v>10999</v>
      </c>
      <c r="W7186" s="2" t="s">
        <v>1497</v>
      </c>
    </row>
    <row r="7187" spans="1:23" x14ac:dyDescent="0.25">
      <c r="A7187" s="1">
        <v>44227</v>
      </c>
      <c r="B7187">
        <v>2021</v>
      </c>
      <c r="C7187">
        <v>1</v>
      </c>
      <c r="D7187" s="2" t="s">
        <v>23</v>
      </c>
      <c r="E7187">
        <v>15</v>
      </c>
      <c r="F7187" s="2" t="s">
        <v>28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P7187" s="2" t="s">
        <v>25</v>
      </c>
      <c r="Q7187" s="2" t="s">
        <v>25</v>
      </c>
      <c r="R7187">
        <v>222185</v>
      </c>
      <c r="S7187">
        <v>2432221</v>
      </c>
      <c r="T7187" s="2" t="s">
        <v>11000</v>
      </c>
      <c r="U7187" s="2" t="s">
        <v>1786</v>
      </c>
      <c r="V7187" s="2" t="s">
        <v>11001</v>
      </c>
      <c r="W7187" s="2" t="s">
        <v>4836</v>
      </c>
    </row>
    <row r="7188" spans="1:23" x14ac:dyDescent="0.25">
      <c r="A7188" s="1">
        <v>44227</v>
      </c>
      <c r="B7188">
        <v>2021</v>
      </c>
      <c r="C7188">
        <v>1</v>
      </c>
      <c r="D7188" s="2" t="s">
        <v>23</v>
      </c>
      <c r="E7188">
        <v>8</v>
      </c>
      <c r="F7188" s="2" t="s">
        <v>29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P7188" s="2" t="s">
        <v>25</v>
      </c>
      <c r="Q7188" s="2" t="s">
        <v>25</v>
      </c>
      <c r="R7188">
        <v>218651</v>
      </c>
      <c r="S7188">
        <v>3103697</v>
      </c>
      <c r="T7188" s="2" t="s">
        <v>11002</v>
      </c>
      <c r="U7188" s="2" t="s">
        <v>1544</v>
      </c>
      <c r="V7188" s="2" t="s">
        <v>11003</v>
      </c>
      <c r="W7188" s="2" t="s">
        <v>1941</v>
      </c>
    </row>
    <row r="7189" spans="1:23" x14ac:dyDescent="0.25">
      <c r="A7189" s="1">
        <v>44227</v>
      </c>
      <c r="B7189">
        <v>2021</v>
      </c>
      <c r="C7189">
        <v>1</v>
      </c>
      <c r="D7189" s="2" t="s">
        <v>23</v>
      </c>
      <c r="E7189">
        <v>6</v>
      </c>
      <c r="F7189" s="2" t="s">
        <v>30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P7189" s="2" t="s">
        <v>25</v>
      </c>
      <c r="Q7189" s="2" t="s">
        <v>25</v>
      </c>
      <c r="R7189">
        <v>67534</v>
      </c>
      <c r="S7189">
        <v>1146864</v>
      </c>
      <c r="T7189" s="2" t="s">
        <v>11004</v>
      </c>
      <c r="U7189" s="2" t="s">
        <v>1786</v>
      </c>
      <c r="V7189" s="2" t="s">
        <v>11005</v>
      </c>
      <c r="W7189" s="2" t="s">
        <v>11006</v>
      </c>
    </row>
    <row r="7190" spans="1:23" x14ac:dyDescent="0.25">
      <c r="A7190" s="1">
        <v>44227</v>
      </c>
      <c r="B7190">
        <v>2021</v>
      </c>
      <c r="C7190">
        <v>1</v>
      </c>
      <c r="D7190" s="2" t="s">
        <v>23</v>
      </c>
      <c r="E7190">
        <v>12</v>
      </c>
      <c r="F7190" s="2" t="s">
        <v>31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P7190" s="2" t="s">
        <v>25</v>
      </c>
      <c r="Q7190" s="2" t="s">
        <v>25</v>
      </c>
      <c r="R7190">
        <v>205448</v>
      </c>
      <c r="S7190">
        <v>3342016</v>
      </c>
      <c r="T7190" s="2" t="s">
        <v>11007</v>
      </c>
      <c r="U7190" s="2" t="s">
        <v>1538</v>
      </c>
      <c r="V7190" s="2" t="s">
        <v>11008</v>
      </c>
      <c r="W7190" s="2" t="s">
        <v>10654</v>
      </c>
    </row>
    <row r="7191" spans="1:23" x14ac:dyDescent="0.25">
      <c r="A7191" s="1">
        <v>44227</v>
      </c>
      <c r="B7191">
        <v>2021</v>
      </c>
      <c r="C7191">
        <v>1</v>
      </c>
      <c r="D7191" s="2" t="s">
        <v>23</v>
      </c>
      <c r="E7191">
        <v>7</v>
      </c>
      <c r="F7191" s="2" t="s">
        <v>32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P7191" s="2" t="s">
        <v>25</v>
      </c>
      <c r="Q7191" s="2" t="s">
        <v>25</v>
      </c>
      <c r="R7191">
        <v>69668</v>
      </c>
      <c r="S7191">
        <v>862130</v>
      </c>
      <c r="T7191" s="2" t="s">
        <v>11009</v>
      </c>
      <c r="U7191" s="2" t="s">
        <v>1466</v>
      </c>
      <c r="V7191" s="2" t="s">
        <v>11010</v>
      </c>
      <c r="W7191" s="2" t="s">
        <v>1444</v>
      </c>
    </row>
    <row r="7192" spans="1:23" x14ac:dyDescent="0.25">
      <c r="A7192" s="1">
        <v>44227</v>
      </c>
      <c r="B7192">
        <v>2021</v>
      </c>
      <c r="C7192">
        <v>1</v>
      </c>
      <c r="D7192" s="2" t="s">
        <v>23</v>
      </c>
      <c r="E7192">
        <v>3</v>
      </c>
      <c r="F7192" s="2" t="s">
        <v>33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P7192" s="2" t="s">
        <v>25</v>
      </c>
      <c r="Q7192" s="2" t="s">
        <v>25</v>
      </c>
      <c r="R7192">
        <v>538054</v>
      </c>
      <c r="S7192">
        <v>5665413</v>
      </c>
      <c r="T7192" s="2" t="s">
        <v>11011</v>
      </c>
      <c r="U7192" s="2" t="s">
        <v>2154</v>
      </c>
      <c r="V7192" s="2" t="s">
        <v>11012</v>
      </c>
      <c r="W7192" s="2" t="s">
        <v>7074</v>
      </c>
    </row>
    <row r="7193" spans="1:23" x14ac:dyDescent="0.25">
      <c r="A7193" s="1">
        <v>44227</v>
      </c>
      <c r="B7193">
        <v>2021</v>
      </c>
      <c r="C7193">
        <v>1</v>
      </c>
      <c r="D7193" s="2" t="s">
        <v>23</v>
      </c>
      <c r="E7193">
        <v>11</v>
      </c>
      <c r="F7193" s="2" t="s">
        <v>34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P7193" s="2" t="s">
        <v>25</v>
      </c>
      <c r="Q7193" s="2" t="s">
        <v>25</v>
      </c>
      <c r="R7193">
        <v>55487</v>
      </c>
      <c r="S7193">
        <v>690203</v>
      </c>
      <c r="T7193" s="2" t="s">
        <v>11013</v>
      </c>
      <c r="U7193" s="2" t="s">
        <v>1550</v>
      </c>
      <c r="V7193" s="2" t="s">
        <v>4499</v>
      </c>
      <c r="W7193" s="2" t="s">
        <v>1444</v>
      </c>
    </row>
    <row r="7194" spans="1:23" x14ac:dyDescent="0.25">
      <c r="A7194" s="1">
        <v>44227</v>
      </c>
      <c r="B7194">
        <v>2021</v>
      </c>
      <c r="C7194">
        <v>1</v>
      </c>
      <c r="D7194" s="2" t="s">
        <v>23</v>
      </c>
      <c r="E7194">
        <v>14</v>
      </c>
      <c r="F7194" s="2" t="s">
        <v>35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P7194" s="2" t="s">
        <v>25</v>
      </c>
      <c r="Q7194" s="2" t="s">
        <v>25</v>
      </c>
      <c r="R7194">
        <v>8354</v>
      </c>
      <c r="S7194">
        <v>137879</v>
      </c>
      <c r="T7194" s="2" t="s">
        <v>11014</v>
      </c>
      <c r="U7194" s="2" t="s">
        <v>1449</v>
      </c>
      <c r="V7194" s="2" t="s">
        <v>11015</v>
      </c>
      <c r="W7194" s="2" t="s">
        <v>1444</v>
      </c>
    </row>
    <row r="7195" spans="1:23" x14ac:dyDescent="0.25">
      <c r="A7195" s="1">
        <v>44227</v>
      </c>
      <c r="B7195">
        <v>2021</v>
      </c>
      <c r="C7195">
        <v>1</v>
      </c>
      <c r="D7195" s="2" t="s">
        <v>23</v>
      </c>
      <c r="E7195">
        <v>21</v>
      </c>
      <c r="F7195" s="2" t="s">
        <v>36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P7195" s="2" t="s">
        <v>25</v>
      </c>
      <c r="Q7195" s="2" t="s">
        <v>25</v>
      </c>
      <c r="R7195">
        <v>40167</v>
      </c>
      <c r="S7195">
        <v>497235</v>
      </c>
      <c r="T7195" s="2" t="s">
        <v>11016</v>
      </c>
      <c r="U7195" s="2" t="s">
        <v>1444</v>
      </c>
      <c r="V7195" s="2" t="s">
        <v>11017</v>
      </c>
      <c r="W7195" s="2" t="s">
        <v>11018</v>
      </c>
    </row>
    <row r="7196" spans="1:23" x14ac:dyDescent="0.25">
      <c r="A7196" s="1">
        <v>44227</v>
      </c>
      <c r="B7196">
        <v>2021</v>
      </c>
      <c r="C7196">
        <v>1</v>
      </c>
      <c r="D7196" s="2" t="s">
        <v>23</v>
      </c>
      <c r="E7196">
        <v>22</v>
      </c>
      <c r="F7196" s="2" t="s">
        <v>37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P7196" s="2" t="s">
        <v>25</v>
      </c>
      <c r="Q7196" s="2" t="s">
        <v>25</v>
      </c>
      <c r="R7196">
        <v>27527</v>
      </c>
      <c r="S7196">
        <v>528986</v>
      </c>
      <c r="T7196" s="2" t="s">
        <v>11019</v>
      </c>
      <c r="U7196" s="2" t="s">
        <v>1449</v>
      </c>
      <c r="V7196" s="2" t="s">
        <v>11020</v>
      </c>
      <c r="W7196" s="2" t="s">
        <v>11021</v>
      </c>
    </row>
    <row r="7197" spans="1:23" x14ac:dyDescent="0.25">
      <c r="A7197" s="1">
        <v>44227</v>
      </c>
      <c r="B7197">
        <v>2021</v>
      </c>
      <c r="C7197">
        <v>1</v>
      </c>
      <c r="D7197" s="2" t="s">
        <v>23</v>
      </c>
      <c r="E7197">
        <v>1</v>
      </c>
      <c r="F7197" s="2" t="s">
        <v>38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P7197" s="2" t="s">
        <v>25</v>
      </c>
      <c r="Q7197" s="2" t="s">
        <v>25</v>
      </c>
      <c r="R7197">
        <v>223097</v>
      </c>
      <c r="S7197">
        <v>2072804</v>
      </c>
      <c r="T7197" s="2" t="s">
        <v>11022</v>
      </c>
      <c r="U7197" s="2" t="s">
        <v>1444</v>
      </c>
      <c r="V7197" s="2" t="s">
        <v>11023</v>
      </c>
      <c r="W7197" s="2" t="s">
        <v>11024</v>
      </c>
    </row>
    <row r="7198" spans="1:23" x14ac:dyDescent="0.25">
      <c r="A7198" s="1">
        <v>44227</v>
      </c>
      <c r="B7198">
        <v>2021</v>
      </c>
      <c r="C7198">
        <v>1</v>
      </c>
      <c r="D7198" s="2" t="s">
        <v>23</v>
      </c>
      <c r="E7198">
        <v>16</v>
      </c>
      <c r="F7198" s="2" t="s">
        <v>3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P7198" s="2" t="s">
        <v>25</v>
      </c>
      <c r="Q7198" s="2" t="s">
        <v>25</v>
      </c>
      <c r="R7198">
        <v>122907</v>
      </c>
      <c r="S7198">
        <v>1312676</v>
      </c>
      <c r="T7198" s="2" t="s">
        <v>11025</v>
      </c>
      <c r="U7198" s="2" t="s">
        <v>1544</v>
      </c>
      <c r="V7198" s="2" t="s">
        <v>10872</v>
      </c>
      <c r="W7198" s="2" t="s">
        <v>11026</v>
      </c>
    </row>
    <row r="7199" spans="1:23" x14ac:dyDescent="0.25">
      <c r="A7199" s="1">
        <v>44227</v>
      </c>
      <c r="B7199">
        <v>2021</v>
      </c>
      <c r="C7199">
        <v>1</v>
      </c>
      <c r="D7199" s="2" t="s">
        <v>23</v>
      </c>
      <c r="E7199">
        <v>20</v>
      </c>
      <c r="F7199" s="2" t="s">
        <v>40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P7199" s="2" t="s">
        <v>25</v>
      </c>
      <c r="Q7199" s="2" t="s">
        <v>25</v>
      </c>
      <c r="R7199">
        <v>38537</v>
      </c>
      <c r="S7199">
        <v>580215</v>
      </c>
      <c r="T7199" s="2" t="s">
        <v>11027</v>
      </c>
      <c r="U7199" s="2" t="s">
        <v>1482</v>
      </c>
      <c r="V7199" s="2" t="s">
        <v>11028</v>
      </c>
      <c r="W7199" s="2" t="s">
        <v>1482</v>
      </c>
    </row>
    <row r="7200" spans="1:23" x14ac:dyDescent="0.25">
      <c r="A7200" s="1">
        <v>44227</v>
      </c>
      <c r="B7200">
        <v>2021</v>
      </c>
      <c r="C7200">
        <v>1</v>
      </c>
      <c r="D7200" s="2" t="s">
        <v>23</v>
      </c>
      <c r="E7200">
        <v>19</v>
      </c>
      <c r="F7200" s="2" t="s">
        <v>41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P7200" s="2" t="s">
        <v>25</v>
      </c>
      <c r="Q7200" s="2" t="s">
        <v>25</v>
      </c>
      <c r="R7200">
        <v>136103</v>
      </c>
      <c r="S7200">
        <v>1784459</v>
      </c>
      <c r="T7200" s="2" t="s">
        <v>11029</v>
      </c>
      <c r="U7200" s="2" t="s">
        <v>1786</v>
      </c>
      <c r="V7200" s="2" t="s">
        <v>11030</v>
      </c>
      <c r="W7200" s="2" t="s">
        <v>1444</v>
      </c>
    </row>
    <row r="7201" spans="1:23" x14ac:dyDescent="0.25">
      <c r="A7201" s="1">
        <v>44227</v>
      </c>
      <c r="B7201">
        <v>2021</v>
      </c>
      <c r="C7201">
        <v>1</v>
      </c>
      <c r="D7201" s="2" t="s">
        <v>23</v>
      </c>
      <c r="E7201">
        <v>9</v>
      </c>
      <c r="F7201" s="2" t="s">
        <v>42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P7201" s="2" t="s">
        <v>25</v>
      </c>
      <c r="Q7201" s="2" t="s">
        <v>25</v>
      </c>
      <c r="R7201">
        <v>134456</v>
      </c>
      <c r="S7201">
        <v>2237018</v>
      </c>
      <c r="T7201" s="2" t="s">
        <v>11031</v>
      </c>
      <c r="U7201" s="2" t="s">
        <v>1786</v>
      </c>
      <c r="V7201" s="2" t="s">
        <v>11032</v>
      </c>
      <c r="W7201" s="2" t="s">
        <v>2927</v>
      </c>
    </row>
    <row r="7202" spans="1:23" x14ac:dyDescent="0.25">
      <c r="A7202" s="1">
        <v>44227</v>
      </c>
      <c r="B7202">
        <v>2021</v>
      </c>
      <c r="C7202">
        <v>1</v>
      </c>
      <c r="D7202" s="2" t="s">
        <v>23</v>
      </c>
      <c r="E7202">
        <v>10</v>
      </c>
      <c r="F7202" s="2" t="s">
        <v>43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P7202" s="2" t="s">
        <v>25</v>
      </c>
      <c r="Q7202" s="2" t="s">
        <v>25</v>
      </c>
      <c r="R7202">
        <v>36051</v>
      </c>
      <c r="S7202">
        <v>629140</v>
      </c>
      <c r="T7202" s="2" t="s">
        <v>11033</v>
      </c>
      <c r="U7202" s="2" t="s">
        <v>1482</v>
      </c>
      <c r="V7202" s="2" t="s">
        <v>11034</v>
      </c>
      <c r="W7202" s="2" t="s">
        <v>1444</v>
      </c>
    </row>
    <row r="7203" spans="1:23" x14ac:dyDescent="0.25">
      <c r="A7203" s="1">
        <v>44227</v>
      </c>
      <c r="B7203">
        <v>2021</v>
      </c>
      <c r="C7203">
        <v>1</v>
      </c>
      <c r="D7203" s="2" t="s">
        <v>23</v>
      </c>
      <c r="E7203">
        <v>2</v>
      </c>
      <c r="F7203" s="2" t="s">
        <v>44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P7203" s="2" t="s">
        <v>25</v>
      </c>
      <c r="Q7203" s="2" t="s">
        <v>25</v>
      </c>
      <c r="R7203">
        <v>7797</v>
      </c>
      <c r="S7203">
        <v>70139</v>
      </c>
      <c r="T7203" s="2" t="s">
        <v>11035</v>
      </c>
      <c r="U7203" s="2" t="s">
        <v>1444</v>
      </c>
      <c r="V7203" s="2" t="s">
        <v>5823</v>
      </c>
      <c r="W7203" s="2" t="s">
        <v>1444</v>
      </c>
    </row>
    <row r="7204" spans="1:23" x14ac:dyDescent="0.25">
      <c r="A7204" s="1">
        <v>44227</v>
      </c>
      <c r="B7204">
        <v>2021</v>
      </c>
      <c r="C7204">
        <v>1</v>
      </c>
      <c r="D7204" s="2" t="s">
        <v>23</v>
      </c>
      <c r="E7204">
        <v>5</v>
      </c>
      <c r="F7204" s="2" t="s">
        <v>45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P7204" s="2" t="s">
        <v>25</v>
      </c>
      <c r="Q7204" s="2" t="s">
        <v>25</v>
      </c>
      <c r="R7204">
        <v>312185</v>
      </c>
      <c r="S7204">
        <v>4153641</v>
      </c>
      <c r="T7204" s="2" t="s">
        <v>11036</v>
      </c>
      <c r="U7204" s="2" t="s">
        <v>1592</v>
      </c>
      <c r="V7204" s="2" t="s">
        <v>11037</v>
      </c>
      <c r="W7204" s="2" t="s">
        <v>7492</v>
      </c>
    </row>
    <row r="7205" spans="1:23" x14ac:dyDescent="0.25">
      <c r="A7205" s="1">
        <v>44228</v>
      </c>
      <c r="B7205">
        <v>2021</v>
      </c>
      <c r="C7205">
        <v>2</v>
      </c>
      <c r="D7205" s="2" t="s">
        <v>23</v>
      </c>
      <c r="E7205">
        <v>13</v>
      </c>
      <c r="F7205" s="2" t="s">
        <v>24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P7205" s="2" t="s">
        <v>25</v>
      </c>
      <c r="Q7205" s="2" t="s">
        <v>25</v>
      </c>
      <c r="R7205">
        <v>43007</v>
      </c>
      <c r="S7205">
        <v>700984</v>
      </c>
      <c r="T7205" s="2" t="s">
        <v>11038</v>
      </c>
      <c r="U7205" s="2" t="s">
        <v>1550</v>
      </c>
      <c r="V7205" s="2" t="s">
        <v>11039</v>
      </c>
      <c r="W7205" s="2" t="s">
        <v>1444</v>
      </c>
    </row>
    <row r="7206" spans="1:23" x14ac:dyDescent="0.25">
      <c r="A7206" s="1">
        <v>44228</v>
      </c>
      <c r="B7206">
        <v>2021</v>
      </c>
      <c r="C7206">
        <v>2</v>
      </c>
      <c r="D7206" s="2" t="s">
        <v>23</v>
      </c>
      <c r="E7206">
        <v>17</v>
      </c>
      <c r="F7206" s="2" t="s">
        <v>26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P7206" s="2" t="s">
        <v>25</v>
      </c>
      <c r="Q7206" s="2" t="s">
        <v>25</v>
      </c>
      <c r="R7206">
        <v>13244</v>
      </c>
      <c r="S7206">
        <v>211889</v>
      </c>
      <c r="T7206" s="2" t="s">
        <v>11040</v>
      </c>
      <c r="U7206" s="2" t="s">
        <v>1444</v>
      </c>
      <c r="V7206" s="2" t="s">
        <v>11041</v>
      </c>
      <c r="W7206" s="2" t="s">
        <v>1444</v>
      </c>
    </row>
    <row r="7207" spans="1:23" x14ac:dyDescent="0.25">
      <c r="A7207" s="1">
        <v>44228</v>
      </c>
      <c r="B7207">
        <v>2021</v>
      </c>
      <c r="C7207">
        <v>2</v>
      </c>
      <c r="D7207" s="2" t="s">
        <v>23</v>
      </c>
      <c r="E7207">
        <v>18</v>
      </c>
      <c r="F7207" s="2" t="s">
        <v>27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P7207" s="2" t="s">
        <v>25</v>
      </c>
      <c r="Q7207" s="2" t="s">
        <v>25</v>
      </c>
      <c r="R7207">
        <v>32942</v>
      </c>
      <c r="S7207">
        <v>520326</v>
      </c>
      <c r="T7207" s="2" t="s">
        <v>11042</v>
      </c>
      <c r="U7207" s="2" t="s">
        <v>1482</v>
      </c>
      <c r="V7207" s="2" t="s">
        <v>11043</v>
      </c>
      <c r="W7207" s="2" t="s">
        <v>1497</v>
      </c>
    </row>
    <row r="7208" spans="1:23" x14ac:dyDescent="0.25">
      <c r="A7208" s="1">
        <v>44228</v>
      </c>
      <c r="B7208">
        <v>2021</v>
      </c>
      <c r="C7208">
        <v>2</v>
      </c>
      <c r="D7208" s="2" t="s">
        <v>23</v>
      </c>
      <c r="E7208">
        <v>15</v>
      </c>
      <c r="F7208" s="2" t="s">
        <v>28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P7208" s="2" t="s">
        <v>25</v>
      </c>
      <c r="Q7208" s="2" t="s">
        <v>25</v>
      </c>
      <c r="R7208">
        <v>223179</v>
      </c>
      <c r="S7208">
        <v>2440638</v>
      </c>
      <c r="T7208" s="2" t="s">
        <v>11044</v>
      </c>
      <c r="U7208" s="2" t="s">
        <v>1786</v>
      </c>
      <c r="V7208" s="2" t="s">
        <v>11045</v>
      </c>
      <c r="W7208" s="2" t="s">
        <v>11046</v>
      </c>
    </row>
    <row r="7209" spans="1:23" x14ac:dyDescent="0.25">
      <c r="A7209" s="1">
        <v>44228</v>
      </c>
      <c r="B7209">
        <v>2021</v>
      </c>
      <c r="C7209">
        <v>2</v>
      </c>
      <c r="D7209" s="2" t="s">
        <v>23</v>
      </c>
      <c r="E7209">
        <v>8</v>
      </c>
      <c r="F7209" s="2" t="s">
        <v>29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P7209" s="2" t="s">
        <v>25</v>
      </c>
      <c r="Q7209" s="2" t="s">
        <v>25</v>
      </c>
      <c r="R7209">
        <v>219702</v>
      </c>
      <c r="S7209">
        <v>3113966</v>
      </c>
      <c r="T7209" s="2" t="s">
        <v>11047</v>
      </c>
      <c r="U7209" s="2" t="s">
        <v>1786</v>
      </c>
      <c r="V7209" s="2" t="s">
        <v>11048</v>
      </c>
      <c r="W7209" s="2" t="s">
        <v>1941</v>
      </c>
    </row>
    <row r="7210" spans="1:23" x14ac:dyDescent="0.25">
      <c r="A7210" s="1">
        <v>44228</v>
      </c>
      <c r="B7210">
        <v>2021</v>
      </c>
      <c r="C7210">
        <v>2</v>
      </c>
      <c r="D7210" s="2" t="s">
        <v>23</v>
      </c>
      <c r="E7210">
        <v>6</v>
      </c>
      <c r="F7210" s="2" t="s">
        <v>30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P7210" s="2" t="s">
        <v>25</v>
      </c>
      <c r="Q7210" s="2" t="s">
        <v>25</v>
      </c>
      <c r="R7210">
        <v>67663</v>
      </c>
      <c r="S7210">
        <v>1148761</v>
      </c>
      <c r="T7210" s="2" t="s">
        <v>11049</v>
      </c>
      <c r="U7210" s="2" t="s">
        <v>1544</v>
      </c>
      <c r="V7210" s="2" t="s">
        <v>11050</v>
      </c>
      <c r="W7210" s="2" t="s">
        <v>11051</v>
      </c>
    </row>
    <row r="7211" spans="1:23" x14ac:dyDescent="0.25">
      <c r="A7211" s="1">
        <v>44228</v>
      </c>
      <c r="B7211">
        <v>2021</v>
      </c>
      <c r="C7211">
        <v>2</v>
      </c>
      <c r="D7211" s="2" t="s">
        <v>23</v>
      </c>
      <c r="E7211">
        <v>12</v>
      </c>
      <c r="F7211" s="2" t="s">
        <v>31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P7211" s="2" t="s">
        <v>25</v>
      </c>
      <c r="Q7211" s="2" t="s">
        <v>25</v>
      </c>
      <c r="R7211">
        <v>206165</v>
      </c>
      <c r="S7211">
        <v>3355115</v>
      </c>
      <c r="T7211" s="2" t="s">
        <v>11052</v>
      </c>
      <c r="U7211" s="2" t="s">
        <v>1666</v>
      </c>
      <c r="V7211" s="2" t="s">
        <v>11053</v>
      </c>
      <c r="W7211" s="2" t="s">
        <v>11054</v>
      </c>
    </row>
    <row r="7212" spans="1:23" x14ac:dyDescent="0.25">
      <c r="A7212" s="1">
        <v>44228</v>
      </c>
      <c r="B7212">
        <v>2021</v>
      </c>
      <c r="C7212">
        <v>2</v>
      </c>
      <c r="D7212" s="2" t="s">
        <v>23</v>
      </c>
      <c r="E7212">
        <v>7</v>
      </c>
      <c r="F7212" s="2" t="s">
        <v>32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P7212" s="2" t="s">
        <v>25</v>
      </c>
      <c r="Q7212" s="2" t="s">
        <v>25</v>
      </c>
      <c r="R7212">
        <v>69817</v>
      </c>
      <c r="S7212">
        <v>864254</v>
      </c>
      <c r="T7212" s="2" t="s">
        <v>11055</v>
      </c>
      <c r="U7212" s="2" t="s">
        <v>1592</v>
      </c>
      <c r="V7212" s="2" t="s">
        <v>11056</v>
      </c>
      <c r="W7212" s="2" t="s">
        <v>1444</v>
      </c>
    </row>
    <row r="7213" spans="1:23" x14ac:dyDescent="0.25">
      <c r="A7213" s="1">
        <v>44228</v>
      </c>
      <c r="B7213">
        <v>2021</v>
      </c>
      <c r="C7213">
        <v>2</v>
      </c>
      <c r="D7213" s="2" t="s">
        <v>23</v>
      </c>
      <c r="E7213">
        <v>3</v>
      </c>
      <c r="F7213" s="2" t="s">
        <v>33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P7213" s="2" t="s">
        <v>25</v>
      </c>
      <c r="Q7213" s="2" t="s">
        <v>25</v>
      </c>
      <c r="R7213">
        <v>539147</v>
      </c>
      <c r="S7213">
        <v>5682564</v>
      </c>
      <c r="T7213" s="2" t="s">
        <v>11057</v>
      </c>
      <c r="U7213" s="2" t="s">
        <v>2019</v>
      </c>
      <c r="V7213" s="2" t="s">
        <v>11058</v>
      </c>
      <c r="W7213" s="2" t="s">
        <v>10832</v>
      </c>
    </row>
    <row r="7214" spans="1:23" x14ac:dyDescent="0.25">
      <c r="A7214" s="1">
        <v>44228</v>
      </c>
      <c r="B7214">
        <v>2021</v>
      </c>
      <c r="C7214">
        <v>2</v>
      </c>
      <c r="D7214" s="2" t="s">
        <v>23</v>
      </c>
      <c r="E7214">
        <v>11</v>
      </c>
      <c r="F7214" s="2" t="s">
        <v>34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P7214" s="2" t="s">
        <v>25</v>
      </c>
      <c r="Q7214" s="2" t="s">
        <v>25</v>
      </c>
      <c r="R7214">
        <v>55676</v>
      </c>
      <c r="S7214">
        <v>691642</v>
      </c>
      <c r="T7214" s="2" t="s">
        <v>11059</v>
      </c>
      <c r="U7214" s="2" t="s">
        <v>1550</v>
      </c>
      <c r="V7214" s="2" t="s">
        <v>11060</v>
      </c>
      <c r="W7214" s="2" t="s">
        <v>1444</v>
      </c>
    </row>
    <row r="7215" spans="1:23" x14ac:dyDescent="0.25">
      <c r="A7215" s="1">
        <v>44228</v>
      </c>
      <c r="B7215">
        <v>2021</v>
      </c>
      <c r="C7215">
        <v>2</v>
      </c>
      <c r="D7215" s="2" t="s">
        <v>23</v>
      </c>
      <c r="E7215">
        <v>14</v>
      </c>
      <c r="F7215" s="2" t="s">
        <v>35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P7215" s="2" t="s">
        <v>25</v>
      </c>
      <c r="Q7215" s="2" t="s">
        <v>25</v>
      </c>
      <c r="R7215">
        <v>8408</v>
      </c>
      <c r="S7215">
        <v>138414</v>
      </c>
      <c r="T7215" s="2" t="s">
        <v>11061</v>
      </c>
      <c r="U7215" s="2" t="s">
        <v>1444</v>
      </c>
      <c r="V7215" s="2" t="s">
        <v>11062</v>
      </c>
      <c r="W7215" s="2" t="s">
        <v>1444</v>
      </c>
    </row>
    <row r="7216" spans="1:23" x14ac:dyDescent="0.25">
      <c r="A7216" s="1">
        <v>44228</v>
      </c>
      <c r="B7216">
        <v>2021</v>
      </c>
      <c r="C7216">
        <v>2</v>
      </c>
      <c r="D7216" s="2" t="s">
        <v>23</v>
      </c>
      <c r="E7216">
        <v>21</v>
      </c>
      <c r="F7216" s="2" t="s">
        <v>36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P7216" s="2" t="s">
        <v>25</v>
      </c>
      <c r="Q7216" s="2" t="s">
        <v>25</v>
      </c>
      <c r="R7216">
        <v>40483</v>
      </c>
      <c r="S7216">
        <v>500552</v>
      </c>
      <c r="T7216" s="2" t="s">
        <v>11063</v>
      </c>
      <c r="U7216" s="2" t="s">
        <v>1482</v>
      </c>
      <c r="V7216" s="2" t="s">
        <v>11064</v>
      </c>
      <c r="W7216" s="2" t="s">
        <v>11065</v>
      </c>
    </row>
    <row r="7217" spans="1:23" x14ac:dyDescent="0.25">
      <c r="A7217" s="1">
        <v>44228</v>
      </c>
      <c r="B7217">
        <v>2021</v>
      </c>
      <c r="C7217">
        <v>2</v>
      </c>
      <c r="D7217" s="2" t="s">
        <v>23</v>
      </c>
      <c r="E7217">
        <v>22</v>
      </c>
      <c r="F7217" s="2" t="s">
        <v>37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P7217" s="2" t="s">
        <v>25</v>
      </c>
      <c r="Q7217" s="2" t="s">
        <v>25</v>
      </c>
      <c r="R7217">
        <v>27580</v>
      </c>
      <c r="S7217">
        <v>529694</v>
      </c>
      <c r="T7217" s="2" t="s">
        <v>11066</v>
      </c>
      <c r="U7217" s="2" t="s">
        <v>1449</v>
      </c>
      <c r="V7217" s="2" t="s">
        <v>11067</v>
      </c>
      <c r="W7217" s="2" t="s">
        <v>11068</v>
      </c>
    </row>
    <row r="7218" spans="1:23" x14ac:dyDescent="0.25">
      <c r="A7218" s="1">
        <v>44228</v>
      </c>
      <c r="B7218">
        <v>2021</v>
      </c>
      <c r="C7218">
        <v>2</v>
      </c>
      <c r="D7218" s="2" t="s">
        <v>23</v>
      </c>
      <c r="E7218">
        <v>1</v>
      </c>
      <c r="F7218" s="2" t="s">
        <v>38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P7218" s="2" t="s">
        <v>25</v>
      </c>
      <c r="Q7218" s="2" t="s">
        <v>25</v>
      </c>
      <c r="R7218">
        <v>223611</v>
      </c>
      <c r="S7218">
        <v>2083854</v>
      </c>
      <c r="T7218" s="2" t="s">
        <v>11069</v>
      </c>
      <c r="U7218" s="2" t="s">
        <v>1538</v>
      </c>
      <c r="V7218" s="2" t="s">
        <v>11070</v>
      </c>
      <c r="W7218" s="2" t="s">
        <v>11071</v>
      </c>
    </row>
    <row r="7219" spans="1:23" x14ac:dyDescent="0.25">
      <c r="A7219" s="1">
        <v>44228</v>
      </c>
      <c r="B7219">
        <v>2021</v>
      </c>
      <c r="C7219">
        <v>2</v>
      </c>
      <c r="D7219" s="2" t="s">
        <v>23</v>
      </c>
      <c r="E7219">
        <v>16</v>
      </c>
      <c r="F7219" s="2" t="s">
        <v>3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P7219" s="2" t="s">
        <v>25</v>
      </c>
      <c r="Q7219" s="2" t="s">
        <v>25</v>
      </c>
      <c r="R7219">
        <v>123286</v>
      </c>
      <c r="S7219">
        <v>1316798</v>
      </c>
      <c r="T7219" s="2" t="s">
        <v>11072</v>
      </c>
      <c r="U7219" s="2" t="s">
        <v>1675</v>
      </c>
      <c r="V7219" s="2" t="s">
        <v>11073</v>
      </c>
      <c r="W7219" s="2" t="s">
        <v>3950</v>
      </c>
    </row>
    <row r="7220" spans="1:23" x14ac:dyDescent="0.25">
      <c r="A7220" s="1">
        <v>44228</v>
      </c>
      <c r="B7220">
        <v>2021</v>
      </c>
      <c r="C7220">
        <v>2</v>
      </c>
      <c r="D7220" s="2" t="s">
        <v>23</v>
      </c>
      <c r="E7220">
        <v>20</v>
      </c>
      <c r="F7220" s="2" t="s">
        <v>40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P7220" s="2" t="s">
        <v>25</v>
      </c>
      <c r="Q7220" s="2" t="s">
        <v>25</v>
      </c>
      <c r="R7220">
        <v>38660</v>
      </c>
      <c r="S7220">
        <v>582290</v>
      </c>
      <c r="T7220" s="2" t="s">
        <v>11074</v>
      </c>
      <c r="U7220" s="2" t="s">
        <v>1444</v>
      </c>
      <c r="V7220" s="2" t="s">
        <v>11075</v>
      </c>
      <c r="W7220" s="2" t="s">
        <v>1482</v>
      </c>
    </row>
    <row r="7221" spans="1:23" x14ac:dyDescent="0.25">
      <c r="A7221" s="1">
        <v>44228</v>
      </c>
      <c r="B7221">
        <v>2021</v>
      </c>
      <c r="C7221">
        <v>2</v>
      </c>
      <c r="D7221" s="2" t="s">
        <v>23</v>
      </c>
      <c r="E7221">
        <v>19</v>
      </c>
      <c r="F7221" s="2" t="s">
        <v>41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P7221" s="2" t="s">
        <v>25</v>
      </c>
      <c r="Q7221" s="2" t="s">
        <v>25</v>
      </c>
      <c r="R7221">
        <v>136869</v>
      </c>
      <c r="S7221">
        <v>1817208</v>
      </c>
      <c r="T7221" s="2" t="s">
        <v>11076</v>
      </c>
      <c r="U7221" s="2" t="s">
        <v>1675</v>
      </c>
      <c r="V7221" s="2" t="s">
        <v>11077</v>
      </c>
      <c r="W7221" s="2" t="s">
        <v>1444</v>
      </c>
    </row>
    <row r="7222" spans="1:23" x14ac:dyDescent="0.25">
      <c r="A7222" s="1">
        <v>44228</v>
      </c>
      <c r="B7222">
        <v>2021</v>
      </c>
      <c r="C7222">
        <v>2</v>
      </c>
      <c r="D7222" s="2" t="s">
        <v>23</v>
      </c>
      <c r="E7222">
        <v>9</v>
      </c>
      <c r="F7222" s="2" t="s">
        <v>42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P7222" s="2" t="s">
        <v>25</v>
      </c>
      <c r="Q7222" s="2" t="s">
        <v>25</v>
      </c>
      <c r="R7222">
        <v>134829</v>
      </c>
      <c r="S7222">
        <v>2244425</v>
      </c>
      <c r="T7222" s="2" t="s">
        <v>11078</v>
      </c>
      <c r="U7222" s="2" t="s">
        <v>1497</v>
      </c>
      <c r="V7222" s="2" t="s">
        <v>11079</v>
      </c>
      <c r="W7222" s="2" t="s">
        <v>11080</v>
      </c>
    </row>
    <row r="7223" spans="1:23" x14ac:dyDescent="0.25">
      <c r="A7223" s="1">
        <v>44228</v>
      </c>
      <c r="B7223">
        <v>2021</v>
      </c>
      <c r="C7223">
        <v>2</v>
      </c>
      <c r="D7223" s="2" t="s">
        <v>23</v>
      </c>
      <c r="E7223">
        <v>10</v>
      </c>
      <c r="F7223" s="2" t="s">
        <v>43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P7223" s="2" t="s">
        <v>25</v>
      </c>
      <c r="Q7223" s="2" t="s">
        <v>25</v>
      </c>
      <c r="R7223">
        <v>36194</v>
      </c>
      <c r="S7223">
        <v>630341</v>
      </c>
      <c r="T7223" s="2" t="s">
        <v>11081</v>
      </c>
      <c r="U7223" s="2" t="s">
        <v>1497</v>
      </c>
      <c r="V7223" s="2" t="s">
        <v>11082</v>
      </c>
      <c r="W7223" s="2" t="s">
        <v>1444</v>
      </c>
    </row>
    <row r="7224" spans="1:23" x14ac:dyDescent="0.25">
      <c r="A7224" s="1">
        <v>44228</v>
      </c>
      <c r="B7224">
        <v>2021</v>
      </c>
      <c r="C7224">
        <v>2</v>
      </c>
      <c r="D7224" s="2" t="s">
        <v>23</v>
      </c>
      <c r="E7224">
        <v>2</v>
      </c>
      <c r="F7224" s="2" t="s">
        <v>44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P7224" s="2" t="s">
        <v>25</v>
      </c>
      <c r="Q7224" s="2" t="s">
        <v>25</v>
      </c>
      <c r="R7224">
        <v>7800</v>
      </c>
      <c r="S7224">
        <v>70227</v>
      </c>
      <c r="T7224" s="2" t="s">
        <v>11083</v>
      </c>
      <c r="U7224" s="2" t="s">
        <v>1444</v>
      </c>
      <c r="V7224" s="2" t="s">
        <v>11084</v>
      </c>
      <c r="W7224" s="2" t="s">
        <v>1444</v>
      </c>
    </row>
    <row r="7225" spans="1:23" x14ac:dyDescent="0.25">
      <c r="A7225" s="1">
        <v>44228</v>
      </c>
      <c r="B7225">
        <v>2021</v>
      </c>
      <c r="C7225">
        <v>2</v>
      </c>
      <c r="D7225" s="2" t="s">
        <v>23</v>
      </c>
      <c r="E7225">
        <v>5</v>
      </c>
      <c r="F7225" s="2" t="s">
        <v>45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P7225" s="2" t="s">
        <v>25</v>
      </c>
      <c r="Q7225" s="2" t="s">
        <v>25</v>
      </c>
      <c r="R7225">
        <v>312695</v>
      </c>
      <c r="S7225">
        <v>4165203</v>
      </c>
      <c r="T7225" s="2" t="s">
        <v>11085</v>
      </c>
      <c r="U7225" s="2" t="s">
        <v>1550</v>
      </c>
      <c r="V7225" s="2" t="s">
        <v>11086</v>
      </c>
      <c r="W7225" s="2" t="s">
        <v>6563</v>
      </c>
    </row>
    <row r="7226" spans="1:23" x14ac:dyDescent="0.25">
      <c r="A7226" s="1">
        <v>44229</v>
      </c>
      <c r="B7226">
        <v>2021</v>
      </c>
      <c r="C7226">
        <v>2</v>
      </c>
      <c r="D7226" s="2" t="s">
        <v>23</v>
      </c>
      <c r="E7226">
        <v>13</v>
      </c>
      <c r="F7226" s="2" t="s">
        <v>24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P7226" s="2" t="s">
        <v>25</v>
      </c>
      <c r="Q7226" s="2" t="s">
        <v>25</v>
      </c>
      <c r="R7226">
        <v>43214</v>
      </c>
      <c r="S7226">
        <v>708915</v>
      </c>
      <c r="T7226" s="2" t="s">
        <v>11087</v>
      </c>
      <c r="U7226" s="2" t="s">
        <v>1466</v>
      </c>
      <c r="V7226" s="2" t="s">
        <v>11088</v>
      </c>
      <c r="W7226" s="2" t="s">
        <v>1444</v>
      </c>
    </row>
    <row r="7227" spans="1:23" x14ac:dyDescent="0.25">
      <c r="A7227" s="1">
        <v>44229</v>
      </c>
      <c r="B7227">
        <v>2021</v>
      </c>
      <c r="C7227">
        <v>2</v>
      </c>
      <c r="D7227" s="2" t="s">
        <v>23</v>
      </c>
      <c r="E7227">
        <v>17</v>
      </c>
      <c r="F7227" s="2" t="s">
        <v>26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P7227" s="2" t="s">
        <v>25</v>
      </c>
      <c r="Q7227" s="2" t="s">
        <v>25</v>
      </c>
      <c r="R7227">
        <v>13299</v>
      </c>
      <c r="S7227">
        <v>213710</v>
      </c>
      <c r="T7227" s="2" t="s">
        <v>11089</v>
      </c>
      <c r="U7227" s="2" t="s">
        <v>1444</v>
      </c>
      <c r="V7227" s="2" t="s">
        <v>11090</v>
      </c>
      <c r="W7227" s="2" t="s">
        <v>1444</v>
      </c>
    </row>
    <row r="7228" spans="1:23" x14ac:dyDescent="0.25">
      <c r="A7228" s="1">
        <v>44229</v>
      </c>
      <c r="B7228">
        <v>2021</v>
      </c>
      <c r="C7228">
        <v>2</v>
      </c>
      <c r="D7228" s="2" t="s">
        <v>23</v>
      </c>
      <c r="E7228">
        <v>18</v>
      </c>
      <c r="F7228" s="2" t="s">
        <v>27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P7228" s="2" t="s">
        <v>25</v>
      </c>
      <c r="Q7228" s="2" t="s">
        <v>25</v>
      </c>
      <c r="R7228">
        <v>33108</v>
      </c>
      <c r="S7228">
        <v>522934</v>
      </c>
      <c r="T7228" s="2" t="s">
        <v>11091</v>
      </c>
      <c r="U7228" s="2" t="s">
        <v>1466</v>
      </c>
      <c r="V7228" s="2" t="s">
        <v>10472</v>
      </c>
      <c r="W7228" s="2" t="s">
        <v>1497</v>
      </c>
    </row>
    <row r="7229" spans="1:23" x14ac:dyDescent="0.25">
      <c r="A7229" s="1">
        <v>44229</v>
      </c>
      <c r="B7229">
        <v>2021</v>
      </c>
      <c r="C7229">
        <v>2</v>
      </c>
      <c r="D7229" s="2" t="s">
        <v>23</v>
      </c>
      <c r="E7229">
        <v>15</v>
      </c>
      <c r="F7229" s="2" t="s">
        <v>28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P7229" s="2" t="s">
        <v>25</v>
      </c>
      <c r="Q7229" s="2" t="s">
        <v>25</v>
      </c>
      <c r="R7229">
        <v>224098</v>
      </c>
      <c r="S7229">
        <v>2451711</v>
      </c>
      <c r="T7229" s="2" t="s">
        <v>11092</v>
      </c>
      <c r="U7229" s="2" t="s">
        <v>1834</v>
      </c>
      <c r="V7229" s="2" t="s">
        <v>11093</v>
      </c>
      <c r="W7229" s="2" t="s">
        <v>2693</v>
      </c>
    </row>
    <row r="7230" spans="1:23" x14ac:dyDescent="0.25">
      <c r="A7230" s="1">
        <v>44229</v>
      </c>
      <c r="B7230">
        <v>2021</v>
      </c>
      <c r="C7230">
        <v>2</v>
      </c>
      <c r="D7230" s="2" t="s">
        <v>23</v>
      </c>
      <c r="E7230">
        <v>8</v>
      </c>
      <c r="F7230" s="2" t="s">
        <v>29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P7230" s="2" t="s">
        <v>25</v>
      </c>
      <c r="Q7230" s="2" t="s">
        <v>25</v>
      </c>
      <c r="R7230">
        <v>220575</v>
      </c>
      <c r="S7230">
        <v>3142398</v>
      </c>
      <c r="T7230" s="2" t="s">
        <v>11094</v>
      </c>
      <c r="U7230" s="2" t="s">
        <v>1834</v>
      </c>
      <c r="V7230" s="2" t="s">
        <v>11095</v>
      </c>
      <c r="W7230" s="2" t="s">
        <v>1933</v>
      </c>
    </row>
    <row r="7231" spans="1:23" x14ac:dyDescent="0.25">
      <c r="A7231" s="1">
        <v>44229</v>
      </c>
      <c r="B7231">
        <v>2021</v>
      </c>
      <c r="C7231">
        <v>2</v>
      </c>
      <c r="D7231" s="2" t="s">
        <v>23</v>
      </c>
      <c r="E7231">
        <v>6</v>
      </c>
      <c r="F7231" s="2" t="s">
        <v>30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P7231" s="2" t="s">
        <v>25</v>
      </c>
      <c r="Q7231" s="2" t="s">
        <v>25</v>
      </c>
      <c r="R7231">
        <v>67921</v>
      </c>
      <c r="S7231">
        <v>1154752</v>
      </c>
      <c r="T7231" s="2" t="s">
        <v>11096</v>
      </c>
      <c r="U7231" s="2" t="s">
        <v>1786</v>
      </c>
      <c r="V7231" s="2" t="s">
        <v>11097</v>
      </c>
      <c r="W7231" s="2" t="s">
        <v>2780</v>
      </c>
    </row>
    <row r="7232" spans="1:23" x14ac:dyDescent="0.25">
      <c r="A7232" s="1">
        <v>44229</v>
      </c>
      <c r="B7232">
        <v>2021</v>
      </c>
      <c r="C7232">
        <v>2</v>
      </c>
      <c r="D7232" s="2" t="s">
        <v>23</v>
      </c>
      <c r="E7232">
        <v>12</v>
      </c>
      <c r="F7232" s="2" t="s">
        <v>31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P7232" s="2" t="s">
        <v>25</v>
      </c>
      <c r="Q7232" s="2" t="s">
        <v>25</v>
      </c>
      <c r="R7232">
        <v>207007</v>
      </c>
      <c r="S7232">
        <v>3378181</v>
      </c>
      <c r="T7232" s="2" t="s">
        <v>11098</v>
      </c>
      <c r="U7232" s="2" t="s">
        <v>1632</v>
      </c>
      <c r="V7232" s="2" t="s">
        <v>11099</v>
      </c>
      <c r="W7232" s="2" t="s">
        <v>11100</v>
      </c>
    </row>
    <row r="7233" spans="1:23" x14ac:dyDescent="0.25">
      <c r="A7233" s="1">
        <v>44229</v>
      </c>
      <c r="B7233">
        <v>2021</v>
      </c>
      <c r="C7233">
        <v>2</v>
      </c>
      <c r="D7233" s="2" t="s">
        <v>23</v>
      </c>
      <c r="E7233">
        <v>7</v>
      </c>
      <c r="F7233" s="2" t="s">
        <v>32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P7233" s="2" t="s">
        <v>25</v>
      </c>
      <c r="Q7233" s="2" t="s">
        <v>25</v>
      </c>
      <c r="R7233">
        <v>70055</v>
      </c>
      <c r="S7233">
        <v>869782</v>
      </c>
      <c r="T7233" s="2" t="s">
        <v>11101</v>
      </c>
      <c r="U7233" s="2" t="s">
        <v>1482</v>
      </c>
      <c r="V7233" s="2" t="s">
        <v>11102</v>
      </c>
      <c r="W7233" s="2" t="s">
        <v>1444</v>
      </c>
    </row>
    <row r="7234" spans="1:23" x14ac:dyDescent="0.25">
      <c r="A7234" s="1">
        <v>44229</v>
      </c>
      <c r="B7234">
        <v>2021</v>
      </c>
      <c r="C7234">
        <v>2</v>
      </c>
      <c r="D7234" s="2" t="s">
        <v>23</v>
      </c>
      <c r="E7234">
        <v>3</v>
      </c>
      <c r="F7234" s="2" t="s">
        <v>33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P7234" s="2" t="s">
        <v>25</v>
      </c>
      <c r="Q7234" s="2" t="s">
        <v>25</v>
      </c>
      <c r="R7234">
        <v>540059</v>
      </c>
      <c r="S7234">
        <v>5705263</v>
      </c>
      <c r="T7234" s="2" t="s">
        <v>11103</v>
      </c>
      <c r="U7234" s="2" t="s">
        <v>1666</v>
      </c>
      <c r="V7234" s="2" t="s">
        <v>11104</v>
      </c>
      <c r="W7234" s="2" t="s">
        <v>4069</v>
      </c>
    </row>
    <row r="7235" spans="1:23" x14ac:dyDescent="0.25">
      <c r="A7235" s="1">
        <v>44229</v>
      </c>
      <c r="B7235">
        <v>2021</v>
      </c>
      <c r="C7235">
        <v>2</v>
      </c>
      <c r="D7235" s="2" t="s">
        <v>23</v>
      </c>
      <c r="E7235">
        <v>11</v>
      </c>
      <c r="F7235" s="2" t="s">
        <v>34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P7235" s="2" t="s">
        <v>25</v>
      </c>
      <c r="Q7235" s="2" t="s">
        <v>25</v>
      </c>
      <c r="R7235">
        <v>56009</v>
      </c>
      <c r="S7235">
        <v>697600</v>
      </c>
      <c r="T7235" s="2" t="s">
        <v>11105</v>
      </c>
      <c r="U7235" s="2" t="s">
        <v>1482</v>
      </c>
      <c r="V7235" s="2" t="s">
        <v>11106</v>
      </c>
      <c r="W7235" s="2" t="s">
        <v>1444</v>
      </c>
    </row>
    <row r="7236" spans="1:23" x14ac:dyDescent="0.25">
      <c r="A7236" s="1">
        <v>44229</v>
      </c>
      <c r="B7236">
        <v>2021</v>
      </c>
      <c r="C7236">
        <v>2</v>
      </c>
      <c r="D7236" s="2" t="s">
        <v>23</v>
      </c>
      <c r="E7236">
        <v>14</v>
      </c>
      <c r="F7236" s="2" t="s">
        <v>35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P7236" s="2" t="s">
        <v>25</v>
      </c>
      <c r="Q7236" s="2" t="s">
        <v>25</v>
      </c>
      <c r="R7236">
        <v>8439</v>
      </c>
      <c r="S7236">
        <v>138859</v>
      </c>
      <c r="T7236" s="2" t="s">
        <v>11107</v>
      </c>
      <c r="U7236" s="2" t="s">
        <v>1482</v>
      </c>
      <c r="V7236" s="2" t="s">
        <v>11108</v>
      </c>
      <c r="W7236" s="2" t="s">
        <v>1444</v>
      </c>
    </row>
    <row r="7237" spans="1:23" x14ac:dyDescent="0.25">
      <c r="A7237" s="1">
        <v>44229</v>
      </c>
      <c r="B7237">
        <v>2021</v>
      </c>
      <c r="C7237">
        <v>2</v>
      </c>
      <c r="D7237" s="2" t="s">
        <v>23</v>
      </c>
      <c r="E7237">
        <v>21</v>
      </c>
      <c r="F7237" s="2" t="s">
        <v>36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P7237" s="2" t="s">
        <v>25</v>
      </c>
      <c r="Q7237" s="2" t="s">
        <v>25</v>
      </c>
      <c r="R7237">
        <v>41122</v>
      </c>
      <c r="S7237">
        <v>509703</v>
      </c>
      <c r="T7237" s="2" t="s">
        <v>11109</v>
      </c>
      <c r="U7237" s="2" t="s">
        <v>1444</v>
      </c>
      <c r="V7237" s="2" t="s">
        <v>11110</v>
      </c>
      <c r="W7237" s="2" t="s">
        <v>11111</v>
      </c>
    </row>
    <row r="7238" spans="1:23" x14ac:dyDescent="0.25">
      <c r="A7238" s="1">
        <v>44229</v>
      </c>
      <c r="B7238">
        <v>2021</v>
      </c>
      <c r="C7238">
        <v>2</v>
      </c>
      <c r="D7238" s="2" t="s">
        <v>23</v>
      </c>
      <c r="E7238">
        <v>22</v>
      </c>
      <c r="F7238" s="2" t="s">
        <v>37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P7238" s="2" t="s">
        <v>25</v>
      </c>
      <c r="Q7238" s="2" t="s">
        <v>25</v>
      </c>
      <c r="R7238">
        <v>27752</v>
      </c>
      <c r="S7238">
        <v>532289</v>
      </c>
      <c r="T7238" s="2" t="s">
        <v>11112</v>
      </c>
      <c r="U7238" s="2" t="s">
        <v>1482</v>
      </c>
      <c r="V7238" s="2" t="s">
        <v>11113</v>
      </c>
      <c r="W7238" s="2" t="s">
        <v>11114</v>
      </c>
    </row>
    <row r="7239" spans="1:23" x14ac:dyDescent="0.25">
      <c r="A7239" s="1">
        <v>44229</v>
      </c>
      <c r="B7239">
        <v>2021</v>
      </c>
      <c r="C7239">
        <v>2</v>
      </c>
      <c r="D7239" s="2" t="s">
        <v>23</v>
      </c>
      <c r="E7239">
        <v>1</v>
      </c>
      <c r="F7239" s="2" t="s">
        <v>38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P7239" s="2" t="s">
        <v>25</v>
      </c>
      <c r="Q7239" s="2" t="s">
        <v>25</v>
      </c>
      <c r="R7239">
        <v>224376</v>
      </c>
      <c r="S7239">
        <v>2103721</v>
      </c>
      <c r="T7239" s="2" t="s">
        <v>11115</v>
      </c>
      <c r="U7239" s="2" t="s">
        <v>1550</v>
      </c>
      <c r="V7239" s="2" t="s">
        <v>11116</v>
      </c>
      <c r="W7239" s="2" t="s">
        <v>10862</v>
      </c>
    </row>
    <row r="7240" spans="1:23" x14ac:dyDescent="0.25">
      <c r="A7240" s="1">
        <v>44229</v>
      </c>
      <c r="B7240">
        <v>2021</v>
      </c>
      <c r="C7240">
        <v>2</v>
      </c>
      <c r="D7240" s="2" t="s">
        <v>23</v>
      </c>
      <c r="E7240">
        <v>16</v>
      </c>
      <c r="F7240" s="2" t="s">
        <v>3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P7240" s="2" t="s">
        <v>25</v>
      </c>
      <c r="Q7240" s="2" t="s">
        <v>25</v>
      </c>
      <c r="R7240">
        <v>124165</v>
      </c>
      <c r="S7240">
        <v>1325499</v>
      </c>
      <c r="T7240" s="2" t="s">
        <v>11117</v>
      </c>
      <c r="U7240" s="2" t="s">
        <v>1675</v>
      </c>
      <c r="V7240" s="2" t="s">
        <v>11118</v>
      </c>
      <c r="W7240" s="2" t="s">
        <v>5353</v>
      </c>
    </row>
    <row r="7241" spans="1:23" x14ac:dyDescent="0.25">
      <c r="A7241" s="1">
        <v>44229</v>
      </c>
      <c r="B7241">
        <v>2021</v>
      </c>
      <c r="C7241">
        <v>2</v>
      </c>
      <c r="D7241" s="2" t="s">
        <v>23</v>
      </c>
      <c r="E7241">
        <v>20</v>
      </c>
      <c r="F7241" s="2" t="s">
        <v>40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P7241" s="2" t="s">
        <v>25</v>
      </c>
      <c r="Q7241" s="2" t="s">
        <v>25</v>
      </c>
      <c r="R7241">
        <v>38731</v>
      </c>
      <c r="S7241">
        <v>585718</v>
      </c>
      <c r="T7241" s="2" t="s">
        <v>11119</v>
      </c>
      <c r="U7241" s="2" t="s">
        <v>1449</v>
      </c>
      <c r="V7241" s="2" t="s">
        <v>11120</v>
      </c>
      <c r="W7241" s="2" t="s">
        <v>1482</v>
      </c>
    </row>
    <row r="7242" spans="1:23" x14ac:dyDescent="0.25">
      <c r="A7242" s="1">
        <v>44229</v>
      </c>
      <c r="B7242">
        <v>2021</v>
      </c>
      <c r="C7242">
        <v>2</v>
      </c>
      <c r="D7242" s="2" t="s">
        <v>23</v>
      </c>
      <c r="E7242">
        <v>19</v>
      </c>
      <c r="F7242" s="2" t="s">
        <v>41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P7242" s="2" t="s">
        <v>25</v>
      </c>
      <c r="Q7242" s="2" t="s">
        <v>25</v>
      </c>
      <c r="R7242">
        <v>137853</v>
      </c>
      <c r="S7242">
        <v>1839463</v>
      </c>
      <c r="T7242" s="2" t="s">
        <v>11121</v>
      </c>
      <c r="U7242" s="2" t="s">
        <v>2184</v>
      </c>
      <c r="V7242" s="2" t="s">
        <v>11122</v>
      </c>
      <c r="W7242" s="2" t="s">
        <v>1444</v>
      </c>
    </row>
    <row r="7243" spans="1:23" x14ac:dyDescent="0.25">
      <c r="A7243" s="1">
        <v>44229</v>
      </c>
      <c r="B7243">
        <v>2021</v>
      </c>
      <c r="C7243">
        <v>2</v>
      </c>
      <c r="D7243" s="2" t="s">
        <v>23</v>
      </c>
      <c r="E7243">
        <v>9</v>
      </c>
      <c r="F7243" s="2" t="s">
        <v>42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P7243" s="2" t="s">
        <v>25</v>
      </c>
      <c r="Q7243" s="2" t="s">
        <v>25</v>
      </c>
      <c r="R7243">
        <v>135228</v>
      </c>
      <c r="S7243">
        <v>2259345</v>
      </c>
      <c r="T7243" s="2" t="s">
        <v>11123</v>
      </c>
      <c r="U7243" s="2" t="s">
        <v>2430</v>
      </c>
      <c r="V7243" s="2" t="s">
        <v>11124</v>
      </c>
      <c r="W7243" s="2" t="s">
        <v>4194</v>
      </c>
    </row>
    <row r="7244" spans="1:23" x14ac:dyDescent="0.25">
      <c r="A7244" s="1">
        <v>44229</v>
      </c>
      <c r="B7244">
        <v>2021</v>
      </c>
      <c r="C7244">
        <v>2</v>
      </c>
      <c r="D7244" s="2" t="s">
        <v>23</v>
      </c>
      <c r="E7244">
        <v>10</v>
      </c>
      <c r="F7244" s="2" t="s">
        <v>43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P7244" s="2" t="s">
        <v>25</v>
      </c>
      <c r="Q7244" s="2" t="s">
        <v>25</v>
      </c>
      <c r="R7244">
        <v>36477</v>
      </c>
      <c r="S7244">
        <v>638694</v>
      </c>
      <c r="T7244" s="2" t="s">
        <v>11125</v>
      </c>
      <c r="U7244" s="2" t="s">
        <v>1834</v>
      </c>
      <c r="V7244" s="2" t="s">
        <v>11126</v>
      </c>
      <c r="W7244" s="2" t="s">
        <v>1444</v>
      </c>
    </row>
    <row r="7245" spans="1:23" x14ac:dyDescent="0.25">
      <c r="A7245" s="1">
        <v>44229</v>
      </c>
      <c r="B7245">
        <v>2021</v>
      </c>
      <c r="C7245">
        <v>2</v>
      </c>
      <c r="D7245" s="2" t="s">
        <v>23</v>
      </c>
      <c r="E7245">
        <v>2</v>
      </c>
      <c r="F7245" s="2" t="s">
        <v>44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P7245" s="2" t="s">
        <v>25</v>
      </c>
      <c r="Q7245" s="2" t="s">
        <v>25</v>
      </c>
      <c r="R7245">
        <v>7804</v>
      </c>
      <c r="S7245">
        <v>70530</v>
      </c>
      <c r="T7245" s="2" t="s">
        <v>11127</v>
      </c>
      <c r="U7245" s="2" t="s">
        <v>1444</v>
      </c>
      <c r="V7245" s="2" t="s">
        <v>11128</v>
      </c>
      <c r="W7245" s="2" t="s">
        <v>1444</v>
      </c>
    </row>
    <row r="7246" spans="1:23" x14ac:dyDescent="0.25">
      <c r="A7246" s="1">
        <v>44229</v>
      </c>
      <c r="B7246">
        <v>2021</v>
      </c>
      <c r="C7246">
        <v>2</v>
      </c>
      <c r="D7246" s="2" t="s">
        <v>23</v>
      </c>
      <c r="E7246">
        <v>5</v>
      </c>
      <c r="F7246" s="2" t="s">
        <v>45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P7246" s="2" t="s">
        <v>25</v>
      </c>
      <c r="Q7246" s="2" t="s">
        <v>25</v>
      </c>
      <c r="R7246">
        <v>313316</v>
      </c>
      <c r="S7246">
        <v>4204507</v>
      </c>
      <c r="T7246" s="2" t="s">
        <v>11129</v>
      </c>
      <c r="U7246" s="2" t="s">
        <v>2184</v>
      </c>
      <c r="V7246" s="2" t="s">
        <v>11130</v>
      </c>
      <c r="W7246" s="2" t="s">
        <v>11131</v>
      </c>
    </row>
    <row r="7247" spans="1:23" x14ac:dyDescent="0.25">
      <c r="A7247" s="1">
        <v>44230</v>
      </c>
      <c r="B7247">
        <v>2021</v>
      </c>
      <c r="C7247">
        <v>2</v>
      </c>
      <c r="D7247" s="2" t="s">
        <v>23</v>
      </c>
      <c r="E7247">
        <v>13</v>
      </c>
      <c r="F7247" s="2" t="s">
        <v>24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P7247" s="2" t="s">
        <v>25</v>
      </c>
      <c r="Q7247" s="2" t="s">
        <v>25</v>
      </c>
      <c r="R7247">
        <v>43663</v>
      </c>
      <c r="S7247">
        <v>714963</v>
      </c>
      <c r="T7247" s="2" t="s">
        <v>11132</v>
      </c>
      <c r="U7247" s="2" t="s">
        <v>1550</v>
      </c>
      <c r="V7247" s="2" t="s">
        <v>11133</v>
      </c>
      <c r="W7247" s="2" t="s">
        <v>1444</v>
      </c>
    </row>
    <row r="7248" spans="1:23" x14ac:dyDescent="0.25">
      <c r="A7248" s="1">
        <v>44230</v>
      </c>
      <c r="B7248">
        <v>2021</v>
      </c>
      <c r="C7248">
        <v>2</v>
      </c>
      <c r="D7248" s="2" t="s">
        <v>23</v>
      </c>
      <c r="E7248">
        <v>17</v>
      </c>
      <c r="F7248" s="2" t="s">
        <v>26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P7248" s="2" t="s">
        <v>25</v>
      </c>
      <c r="Q7248" s="2" t="s">
        <v>25</v>
      </c>
      <c r="R7248">
        <v>13367</v>
      </c>
      <c r="S7248">
        <v>214633</v>
      </c>
      <c r="T7248" s="2" t="s">
        <v>11134</v>
      </c>
      <c r="U7248" s="2" t="s">
        <v>1444</v>
      </c>
      <c r="V7248" s="2" t="s">
        <v>11135</v>
      </c>
      <c r="W7248" s="2" t="s">
        <v>1444</v>
      </c>
    </row>
    <row r="7249" spans="1:23" x14ac:dyDescent="0.25">
      <c r="A7249" s="1">
        <v>44230</v>
      </c>
      <c r="B7249">
        <v>2021</v>
      </c>
      <c r="C7249">
        <v>2</v>
      </c>
      <c r="D7249" s="2" t="s">
        <v>23</v>
      </c>
      <c r="E7249">
        <v>18</v>
      </c>
      <c r="F7249" s="2" t="s">
        <v>27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P7249" s="2" t="s">
        <v>25</v>
      </c>
      <c r="Q7249" s="2" t="s">
        <v>25</v>
      </c>
      <c r="R7249">
        <v>33426</v>
      </c>
      <c r="S7249">
        <v>526244</v>
      </c>
      <c r="T7249" s="2" t="s">
        <v>11136</v>
      </c>
      <c r="U7249" s="2" t="s">
        <v>1449</v>
      </c>
      <c r="V7249" s="2" t="s">
        <v>11137</v>
      </c>
      <c r="W7249" s="2" t="s">
        <v>1497</v>
      </c>
    </row>
    <row r="7250" spans="1:23" x14ac:dyDescent="0.25">
      <c r="A7250" s="1">
        <v>44230</v>
      </c>
      <c r="B7250">
        <v>2021</v>
      </c>
      <c r="C7250">
        <v>2</v>
      </c>
      <c r="D7250" s="2" t="s">
        <v>23</v>
      </c>
      <c r="E7250">
        <v>15</v>
      </c>
      <c r="F7250" s="2" t="s">
        <v>28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P7250" s="2" t="s">
        <v>25</v>
      </c>
      <c r="Q7250" s="2" t="s">
        <v>25</v>
      </c>
      <c r="R7250">
        <v>225637</v>
      </c>
      <c r="S7250">
        <v>2471140</v>
      </c>
      <c r="T7250" s="2" t="s">
        <v>11138</v>
      </c>
      <c r="U7250" s="2" t="s">
        <v>1675</v>
      </c>
      <c r="V7250" s="2" t="s">
        <v>11139</v>
      </c>
      <c r="W7250" s="2" t="s">
        <v>3496</v>
      </c>
    </row>
    <row r="7251" spans="1:23" x14ac:dyDescent="0.25">
      <c r="A7251" s="1">
        <v>44230</v>
      </c>
      <c r="B7251">
        <v>2021</v>
      </c>
      <c r="C7251">
        <v>2</v>
      </c>
      <c r="D7251" s="2" t="s">
        <v>23</v>
      </c>
      <c r="E7251">
        <v>8</v>
      </c>
      <c r="F7251" s="2" t="s">
        <v>29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P7251" s="2" t="s">
        <v>25</v>
      </c>
      <c r="Q7251" s="2" t="s">
        <v>25</v>
      </c>
      <c r="R7251">
        <v>221615</v>
      </c>
      <c r="S7251">
        <v>3166204</v>
      </c>
      <c r="T7251" s="2" t="s">
        <v>11140</v>
      </c>
      <c r="U7251" s="2" t="s">
        <v>1786</v>
      </c>
      <c r="V7251" s="2" t="s">
        <v>11141</v>
      </c>
      <c r="W7251" s="2" t="s">
        <v>1972</v>
      </c>
    </row>
    <row r="7252" spans="1:23" x14ac:dyDescent="0.25">
      <c r="A7252" s="1">
        <v>44230</v>
      </c>
      <c r="B7252">
        <v>2021</v>
      </c>
      <c r="C7252">
        <v>2</v>
      </c>
      <c r="D7252" s="2" t="s">
        <v>23</v>
      </c>
      <c r="E7252">
        <v>6</v>
      </c>
      <c r="F7252" s="2" t="s">
        <v>30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P7252" s="2" t="s">
        <v>25</v>
      </c>
      <c r="Q7252" s="2" t="s">
        <v>25</v>
      </c>
      <c r="R7252">
        <v>68613</v>
      </c>
      <c r="S7252">
        <v>1166449</v>
      </c>
      <c r="T7252" s="2" t="s">
        <v>11142</v>
      </c>
      <c r="U7252" s="2" t="s">
        <v>1592</v>
      </c>
      <c r="V7252" s="2" t="s">
        <v>11143</v>
      </c>
      <c r="W7252" s="2" t="s">
        <v>11144</v>
      </c>
    </row>
    <row r="7253" spans="1:23" x14ac:dyDescent="0.25">
      <c r="A7253" s="1">
        <v>44230</v>
      </c>
      <c r="B7253">
        <v>2021</v>
      </c>
      <c r="C7253">
        <v>2</v>
      </c>
      <c r="D7253" s="2" t="s">
        <v>23</v>
      </c>
      <c r="E7253">
        <v>12</v>
      </c>
      <c r="F7253" s="2" t="s">
        <v>31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P7253" s="2" t="s">
        <v>25</v>
      </c>
      <c r="Q7253" s="2" t="s">
        <v>25</v>
      </c>
      <c r="R7253">
        <v>208171</v>
      </c>
      <c r="S7253">
        <v>3405739</v>
      </c>
      <c r="T7253" s="2" t="s">
        <v>11145</v>
      </c>
      <c r="U7253" s="2" t="s">
        <v>1666</v>
      </c>
      <c r="V7253" s="2" t="s">
        <v>11146</v>
      </c>
      <c r="W7253" s="2" t="s">
        <v>11147</v>
      </c>
    </row>
    <row r="7254" spans="1:23" x14ac:dyDescent="0.25">
      <c r="A7254" s="1">
        <v>44230</v>
      </c>
      <c r="B7254">
        <v>2021</v>
      </c>
      <c r="C7254">
        <v>2</v>
      </c>
      <c r="D7254" s="2" t="s">
        <v>23</v>
      </c>
      <c r="E7254">
        <v>7</v>
      </c>
      <c r="F7254" s="2" t="s">
        <v>32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P7254" s="2" t="s">
        <v>25</v>
      </c>
      <c r="Q7254" s="2" t="s">
        <v>25</v>
      </c>
      <c r="R7254">
        <v>70288</v>
      </c>
      <c r="S7254">
        <v>876302</v>
      </c>
      <c r="T7254" s="2" t="s">
        <v>11148</v>
      </c>
      <c r="U7254" s="2" t="s">
        <v>1592</v>
      </c>
      <c r="V7254" s="2" t="s">
        <v>11149</v>
      </c>
      <c r="W7254" s="2" t="s">
        <v>1444</v>
      </c>
    </row>
    <row r="7255" spans="1:23" x14ac:dyDescent="0.25">
      <c r="A7255" s="1">
        <v>44230</v>
      </c>
      <c r="B7255">
        <v>2021</v>
      </c>
      <c r="C7255">
        <v>2</v>
      </c>
      <c r="D7255" s="2" t="s">
        <v>23</v>
      </c>
      <c r="E7255">
        <v>3</v>
      </c>
      <c r="F7255" s="2" t="s">
        <v>33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P7255" s="2" t="s">
        <v>25</v>
      </c>
      <c r="Q7255" s="2" t="s">
        <v>25</v>
      </c>
      <c r="R7255">
        <v>541797</v>
      </c>
      <c r="S7255">
        <v>5743914</v>
      </c>
      <c r="T7255" s="2" t="s">
        <v>11150</v>
      </c>
      <c r="U7255" s="2" t="s">
        <v>1626</v>
      </c>
      <c r="V7255" s="2" t="s">
        <v>11151</v>
      </c>
      <c r="W7255" s="2" t="s">
        <v>11152</v>
      </c>
    </row>
    <row r="7256" spans="1:23" x14ac:dyDescent="0.25">
      <c r="A7256" s="1">
        <v>44230</v>
      </c>
      <c r="B7256">
        <v>2021</v>
      </c>
      <c r="C7256">
        <v>2</v>
      </c>
      <c r="D7256" s="2" t="s">
        <v>23</v>
      </c>
      <c r="E7256">
        <v>11</v>
      </c>
      <c r="F7256" s="2" t="s">
        <v>34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P7256" s="2" t="s">
        <v>25</v>
      </c>
      <c r="Q7256" s="2" t="s">
        <v>25</v>
      </c>
      <c r="R7256">
        <v>56417</v>
      </c>
      <c r="S7256">
        <v>702605</v>
      </c>
      <c r="T7256" s="2" t="s">
        <v>11153</v>
      </c>
      <c r="U7256" s="2" t="s">
        <v>1550</v>
      </c>
      <c r="V7256" s="2" t="s">
        <v>11154</v>
      </c>
      <c r="W7256" s="2" t="s">
        <v>1444</v>
      </c>
    </row>
    <row r="7257" spans="1:23" x14ac:dyDescent="0.25">
      <c r="A7257" s="1">
        <v>44230</v>
      </c>
      <c r="B7257">
        <v>2021</v>
      </c>
      <c r="C7257">
        <v>2</v>
      </c>
      <c r="D7257" s="2" t="s">
        <v>23</v>
      </c>
      <c r="E7257">
        <v>14</v>
      </c>
      <c r="F7257" s="2" t="s">
        <v>35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P7257" s="2" t="s">
        <v>25</v>
      </c>
      <c r="Q7257" s="2" t="s">
        <v>25</v>
      </c>
      <c r="R7257">
        <v>8517</v>
      </c>
      <c r="S7257">
        <v>140097</v>
      </c>
      <c r="T7257" s="2" t="s">
        <v>11155</v>
      </c>
      <c r="U7257" s="2" t="s">
        <v>1444</v>
      </c>
      <c r="V7257" s="2" t="s">
        <v>11156</v>
      </c>
      <c r="W7257" s="2" t="s">
        <v>1444</v>
      </c>
    </row>
    <row r="7258" spans="1:23" x14ac:dyDescent="0.25">
      <c r="A7258" s="1">
        <v>44230</v>
      </c>
      <c r="B7258">
        <v>2021</v>
      </c>
      <c r="C7258">
        <v>2</v>
      </c>
      <c r="D7258" s="2" t="s">
        <v>23</v>
      </c>
      <c r="E7258">
        <v>21</v>
      </c>
      <c r="F7258" s="2" t="s">
        <v>36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P7258" s="2" t="s">
        <v>25</v>
      </c>
      <c r="Q7258" s="2" t="s">
        <v>25</v>
      </c>
      <c r="R7258">
        <v>41775</v>
      </c>
      <c r="S7258">
        <v>518555</v>
      </c>
      <c r="T7258" s="2" t="s">
        <v>11157</v>
      </c>
      <c r="U7258" s="2" t="s">
        <v>1444</v>
      </c>
      <c r="V7258" s="2" t="s">
        <v>11158</v>
      </c>
      <c r="W7258" s="2" t="s">
        <v>11159</v>
      </c>
    </row>
    <row r="7259" spans="1:23" x14ac:dyDescent="0.25">
      <c r="A7259" s="1">
        <v>44230</v>
      </c>
      <c r="B7259">
        <v>2021</v>
      </c>
      <c r="C7259">
        <v>2</v>
      </c>
      <c r="D7259" s="2" t="s">
        <v>23</v>
      </c>
      <c r="E7259">
        <v>22</v>
      </c>
      <c r="F7259" s="2" t="s">
        <v>37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P7259" s="2" t="s">
        <v>25</v>
      </c>
      <c r="Q7259" s="2" t="s">
        <v>25</v>
      </c>
      <c r="R7259">
        <v>28013</v>
      </c>
      <c r="S7259">
        <v>535579</v>
      </c>
      <c r="T7259" s="2" t="s">
        <v>11160</v>
      </c>
      <c r="U7259" s="2" t="s">
        <v>1482</v>
      </c>
      <c r="V7259" s="2" t="s">
        <v>11161</v>
      </c>
      <c r="W7259" s="2" t="s">
        <v>11162</v>
      </c>
    </row>
    <row r="7260" spans="1:23" x14ac:dyDescent="0.25">
      <c r="A7260" s="1">
        <v>44230</v>
      </c>
      <c r="B7260">
        <v>2021</v>
      </c>
      <c r="C7260">
        <v>2</v>
      </c>
      <c r="D7260" s="2" t="s">
        <v>23</v>
      </c>
      <c r="E7260">
        <v>1</v>
      </c>
      <c r="F7260" s="2" t="s">
        <v>38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P7260" s="2" t="s">
        <v>25</v>
      </c>
      <c r="Q7260" s="2" t="s">
        <v>25</v>
      </c>
      <c r="R7260">
        <v>225195</v>
      </c>
      <c r="S7260">
        <v>2122420</v>
      </c>
      <c r="T7260" s="2" t="s">
        <v>11163</v>
      </c>
      <c r="U7260" s="2" t="s">
        <v>1491</v>
      </c>
      <c r="V7260" s="2" t="s">
        <v>11164</v>
      </c>
      <c r="W7260" s="2" t="s">
        <v>11165</v>
      </c>
    </row>
    <row r="7261" spans="1:23" x14ac:dyDescent="0.25">
      <c r="A7261" s="1">
        <v>44230</v>
      </c>
      <c r="B7261">
        <v>2021</v>
      </c>
      <c r="C7261">
        <v>2</v>
      </c>
      <c r="D7261" s="2" t="s">
        <v>23</v>
      </c>
      <c r="E7261">
        <v>16</v>
      </c>
      <c r="F7261" s="2" t="s">
        <v>3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P7261" s="2" t="s">
        <v>25</v>
      </c>
      <c r="Q7261" s="2" t="s">
        <v>25</v>
      </c>
      <c r="R7261">
        <v>125209</v>
      </c>
      <c r="S7261">
        <v>1336292</v>
      </c>
      <c r="T7261" s="2" t="s">
        <v>11166</v>
      </c>
      <c r="U7261" s="2" t="s">
        <v>1550</v>
      </c>
      <c r="V7261" s="2" t="s">
        <v>11167</v>
      </c>
      <c r="W7261" s="2" t="s">
        <v>11168</v>
      </c>
    </row>
    <row r="7262" spans="1:23" x14ac:dyDescent="0.25">
      <c r="A7262" s="1">
        <v>44230</v>
      </c>
      <c r="B7262">
        <v>2021</v>
      </c>
      <c r="C7262">
        <v>2</v>
      </c>
      <c r="D7262" s="2" t="s">
        <v>23</v>
      </c>
      <c r="E7262">
        <v>20</v>
      </c>
      <c r="F7262" s="2" t="s">
        <v>40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P7262" s="2" t="s">
        <v>25</v>
      </c>
      <c r="Q7262" s="2" t="s">
        <v>25</v>
      </c>
      <c r="R7262">
        <v>38874</v>
      </c>
      <c r="S7262">
        <v>590068</v>
      </c>
      <c r="T7262" s="2" t="s">
        <v>11169</v>
      </c>
      <c r="U7262" s="2" t="s">
        <v>1449</v>
      </c>
      <c r="V7262" s="2" t="s">
        <v>11170</v>
      </c>
      <c r="W7262" s="2" t="s">
        <v>1482</v>
      </c>
    </row>
    <row r="7263" spans="1:23" x14ac:dyDescent="0.25">
      <c r="A7263" s="1">
        <v>44230</v>
      </c>
      <c r="B7263">
        <v>2021</v>
      </c>
      <c r="C7263">
        <v>2</v>
      </c>
      <c r="D7263" s="2" t="s">
        <v>23</v>
      </c>
      <c r="E7263">
        <v>19</v>
      </c>
      <c r="F7263" s="2" t="s">
        <v>41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P7263" s="2" t="s">
        <v>25</v>
      </c>
      <c r="Q7263" s="2" t="s">
        <v>25</v>
      </c>
      <c r="R7263">
        <v>138739</v>
      </c>
      <c r="S7263">
        <v>1863593</v>
      </c>
      <c r="T7263" s="2" t="s">
        <v>11171</v>
      </c>
      <c r="U7263" s="2" t="s">
        <v>2154</v>
      </c>
      <c r="V7263" s="2" t="s">
        <v>11172</v>
      </c>
      <c r="W7263" s="2" t="s">
        <v>1444</v>
      </c>
    </row>
    <row r="7264" spans="1:23" x14ac:dyDescent="0.25">
      <c r="A7264" s="1">
        <v>44230</v>
      </c>
      <c r="B7264">
        <v>2021</v>
      </c>
      <c r="C7264">
        <v>2</v>
      </c>
      <c r="D7264" s="2" t="s">
        <v>23</v>
      </c>
      <c r="E7264">
        <v>9</v>
      </c>
      <c r="F7264" s="2" t="s">
        <v>42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P7264" s="2" t="s">
        <v>25</v>
      </c>
      <c r="Q7264" s="2" t="s">
        <v>25</v>
      </c>
      <c r="R7264">
        <v>135779</v>
      </c>
      <c r="S7264">
        <v>2276931</v>
      </c>
      <c r="T7264" s="2" t="s">
        <v>11173</v>
      </c>
      <c r="U7264" s="2" t="s">
        <v>1550</v>
      </c>
      <c r="V7264" s="2" t="s">
        <v>11174</v>
      </c>
      <c r="W7264" s="2" t="s">
        <v>4360</v>
      </c>
    </row>
    <row r="7265" spans="1:23" x14ac:dyDescent="0.25">
      <c r="A7265" s="1">
        <v>44230</v>
      </c>
      <c r="B7265">
        <v>2021</v>
      </c>
      <c r="C7265">
        <v>2</v>
      </c>
      <c r="D7265" s="2" t="s">
        <v>23</v>
      </c>
      <c r="E7265">
        <v>10</v>
      </c>
      <c r="F7265" s="2" t="s">
        <v>43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P7265" s="2" t="s">
        <v>25</v>
      </c>
      <c r="Q7265" s="2" t="s">
        <v>25</v>
      </c>
      <c r="R7265">
        <v>36935</v>
      </c>
      <c r="S7265">
        <v>646717</v>
      </c>
      <c r="T7265" s="2" t="s">
        <v>11175</v>
      </c>
      <c r="U7265" s="2" t="s">
        <v>1497</v>
      </c>
      <c r="V7265" s="2" t="s">
        <v>11176</v>
      </c>
      <c r="W7265" s="2" t="s">
        <v>1444</v>
      </c>
    </row>
    <row r="7266" spans="1:23" x14ac:dyDescent="0.25">
      <c r="A7266" s="1">
        <v>44230</v>
      </c>
      <c r="B7266">
        <v>2021</v>
      </c>
      <c r="C7266">
        <v>2</v>
      </c>
      <c r="D7266" s="2" t="s">
        <v>23</v>
      </c>
      <c r="E7266">
        <v>2</v>
      </c>
      <c r="F7266" s="2" t="s">
        <v>44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P7266" s="2" t="s">
        <v>25</v>
      </c>
      <c r="Q7266" s="2" t="s">
        <v>25</v>
      </c>
      <c r="R7266">
        <v>7815</v>
      </c>
      <c r="S7266">
        <v>70882</v>
      </c>
      <c r="T7266" s="2" t="s">
        <v>11177</v>
      </c>
      <c r="U7266" s="2" t="s">
        <v>1444</v>
      </c>
      <c r="V7266" s="2" t="s">
        <v>11178</v>
      </c>
      <c r="W7266" s="2" t="s">
        <v>1444</v>
      </c>
    </row>
    <row r="7267" spans="1:23" x14ac:dyDescent="0.25">
      <c r="A7267" s="1">
        <v>44230</v>
      </c>
      <c r="B7267">
        <v>2021</v>
      </c>
      <c r="C7267">
        <v>2</v>
      </c>
      <c r="D7267" s="2" t="s">
        <v>23</v>
      </c>
      <c r="E7267">
        <v>5</v>
      </c>
      <c r="F7267" s="2" t="s">
        <v>45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P7267" s="2" t="s">
        <v>25</v>
      </c>
      <c r="Q7267" s="2" t="s">
        <v>25</v>
      </c>
      <c r="R7267">
        <v>313945</v>
      </c>
      <c r="S7267">
        <v>4243554</v>
      </c>
      <c r="T7267" s="2" t="s">
        <v>11179</v>
      </c>
      <c r="U7267" s="2" t="s">
        <v>2343</v>
      </c>
      <c r="V7267" s="2" t="s">
        <v>11180</v>
      </c>
      <c r="W7267" s="2" t="s">
        <v>11181</v>
      </c>
    </row>
    <row r="7268" spans="1:23" x14ac:dyDescent="0.25">
      <c r="A7268" s="1">
        <v>44231</v>
      </c>
      <c r="B7268">
        <v>2021</v>
      </c>
      <c r="C7268">
        <v>2</v>
      </c>
      <c r="D7268" s="2" t="s">
        <v>23</v>
      </c>
      <c r="E7268">
        <v>13</v>
      </c>
      <c r="F7268" s="2" t="s">
        <v>24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P7268" s="2" t="s">
        <v>25</v>
      </c>
      <c r="Q7268" s="2" t="s">
        <v>25</v>
      </c>
      <c r="R7268">
        <v>44189</v>
      </c>
      <c r="S7268">
        <v>722445</v>
      </c>
      <c r="T7268" s="2" t="s">
        <v>11182</v>
      </c>
      <c r="U7268" s="2" t="s">
        <v>1466</v>
      </c>
      <c r="V7268" s="2" t="s">
        <v>11183</v>
      </c>
      <c r="W7268" s="2" t="s">
        <v>1444</v>
      </c>
    </row>
    <row r="7269" spans="1:23" x14ac:dyDescent="0.25">
      <c r="A7269" s="1">
        <v>44231</v>
      </c>
      <c r="B7269">
        <v>2021</v>
      </c>
      <c r="C7269">
        <v>2</v>
      </c>
      <c r="D7269" s="2" t="s">
        <v>23</v>
      </c>
      <c r="E7269">
        <v>17</v>
      </c>
      <c r="F7269" s="2" t="s">
        <v>26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P7269" s="2" t="s">
        <v>25</v>
      </c>
      <c r="Q7269" s="2" t="s">
        <v>25</v>
      </c>
      <c r="R7269">
        <v>13435</v>
      </c>
      <c r="S7269">
        <v>217404</v>
      </c>
      <c r="T7269" s="2" t="s">
        <v>11184</v>
      </c>
      <c r="U7269" s="2" t="s">
        <v>1444</v>
      </c>
      <c r="V7269" s="2" t="s">
        <v>11185</v>
      </c>
      <c r="W7269" s="2" t="s">
        <v>1444</v>
      </c>
    </row>
    <row r="7270" spans="1:23" x14ac:dyDescent="0.25">
      <c r="A7270" s="1">
        <v>44231</v>
      </c>
      <c r="B7270">
        <v>2021</v>
      </c>
      <c r="C7270">
        <v>2</v>
      </c>
      <c r="D7270" s="2" t="s">
        <v>23</v>
      </c>
      <c r="E7270">
        <v>18</v>
      </c>
      <c r="F7270" s="2" t="s">
        <v>27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P7270" s="2" t="s">
        <v>25</v>
      </c>
      <c r="Q7270" s="2" t="s">
        <v>25</v>
      </c>
      <c r="R7270">
        <v>33628</v>
      </c>
      <c r="S7270">
        <v>529075</v>
      </c>
      <c r="T7270" s="2" t="s">
        <v>11186</v>
      </c>
      <c r="U7270" s="2" t="s">
        <v>1482</v>
      </c>
      <c r="V7270" s="2" t="s">
        <v>11187</v>
      </c>
      <c r="W7270" s="2" t="s">
        <v>1497</v>
      </c>
    </row>
    <row r="7271" spans="1:23" x14ac:dyDescent="0.25">
      <c r="A7271" s="1">
        <v>44231</v>
      </c>
      <c r="B7271">
        <v>2021</v>
      </c>
      <c r="C7271">
        <v>2</v>
      </c>
      <c r="D7271" s="2" t="s">
        <v>23</v>
      </c>
      <c r="E7271">
        <v>15</v>
      </c>
      <c r="F7271" s="2" t="s">
        <v>28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P7271" s="2" t="s">
        <v>25</v>
      </c>
      <c r="Q7271" s="2" t="s">
        <v>25</v>
      </c>
      <c r="R7271">
        <v>227181</v>
      </c>
      <c r="S7271">
        <v>2489654</v>
      </c>
      <c r="T7271" s="2" t="s">
        <v>11188</v>
      </c>
      <c r="U7271" s="2" t="s">
        <v>1840</v>
      </c>
      <c r="V7271" s="2" t="s">
        <v>11189</v>
      </c>
      <c r="W7271" s="2" t="s">
        <v>5335</v>
      </c>
    </row>
    <row r="7272" spans="1:23" x14ac:dyDescent="0.25">
      <c r="A7272" s="1">
        <v>44231</v>
      </c>
      <c r="B7272">
        <v>2021</v>
      </c>
      <c r="C7272">
        <v>2</v>
      </c>
      <c r="D7272" s="2" t="s">
        <v>23</v>
      </c>
      <c r="E7272">
        <v>8</v>
      </c>
      <c r="F7272" s="2" t="s">
        <v>29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P7272" s="2" t="s">
        <v>25</v>
      </c>
      <c r="Q7272" s="2" t="s">
        <v>25</v>
      </c>
      <c r="R7272">
        <v>222804</v>
      </c>
      <c r="S7272">
        <v>3192086</v>
      </c>
      <c r="T7272" s="2" t="s">
        <v>11190</v>
      </c>
      <c r="U7272" s="2" t="s">
        <v>1497</v>
      </c>
      <c r="V7272" s="2" t="s">
        <v>11191</v>
      </c>
      <c r="W7272" s="2" t="s">
        <v>2312</v>
      </c>
    </row>
    <row r="7273" spans="1:23" x14ac:dyDescent="0.25">
      <c r="A7273" s="1">
        <v>44231</v>
      </c>
      <c r="B7273">
        <v>2021</v>
      </c>
      <c r="C7273">
        <v>2</v>
      </c>
      <c r="D7273" s="2" t="s">
        <v>23</v>
      </c>
      <c r="E7273">
        <v>6</v>
      </c>
      <c r="F7273" s="2" t="s">
        <v>30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P7273" s="2" t="s">
        <v>25</v>
      </c>
      <c r="Q7273" s="2" t="s">
        <v>25</v>
      </c>
      <c r="R7273">
        <v>68968</v>
      </c>
      <c r="S7273">
        <v>1172232</v>
      </c>
      <c r="T7273" s="2" t="s">
        <v>11192</v>
      </c>
      <c r="U7273" s="2" t="s">
        <v>1550</v>
      </c>
      <c r="V7273" s="2" t="s">
        <v>11193</v>
      </c>
      <c r="W7273" s="2" t="s">
        <v>4271</v>
      </c>
    </row>
    <row r="7274" spans="1:23" x14ac:dyDescent="0.25">
      <c r="A7274" s="1">
        <v>44231</v>
      </c>
      <c r="B7274">
        <v>2021</v>
      </c>
      <c r="C7274">
        <v>2</v>
      </c>
      <c r="D7274" s="2" t="s">
        <v>23</v>
      </c>
      <c r="E7274">
        <v>12</v>
      </c>
      <c r="F7274" s="2" t="s">
        <v>31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P7274" s="2" t="s">
        <v>25</v>
      </c>
      <c r="Q7274" s="2" t="s">
        <v>25</v>
      </c>
      <c r="R7274">
        <v>209345</v>
      </c>
      <c r="S7274">
        <v>3440379</v>
      </c>
      <c r="T7274" s="2" t="s">
        <v>11194</v>
      </c>
      <c r="U7274" s="2" t="s">
        <v>1544</v>
      </c>
      <c r="V7274" s="2" t="s">
        <v>11195</v>
      </c>
      <c r="W7274" s="2" t="s">
        <v>11196</v>
      </c>
    </row>
    <row r="7275" spans="1:23" x14ac:dyDescent="0.25">
      <c r="A7275" s="1">
        <v>44231</v>
      </c>
      <c r="B7275">
        <v>2021</v>
      </c>
      <c r="C7275">
        <v>2</v>
      </c>
      <c r="D7275" s="2" t="s">
        <v>23</v>
      </c>
      <c r="E7275">
        <v>7</v>
      </c>
      <c r="F7275" s="2" t="s">
        <v>32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P7275" s="2" t="s">
        <v>25</v>
      </c>
      <c r="Q7275" s="2" t="s">
        <v>25</v>
      </c>
      <c r="R7275">
        <v>70777</v>
      </c>
      <c r="S7275">
        <v>884099</v>
      </c>
      <c r="T7275" s="2" t="s">
        <v>11197</v>
      </c>
      <c r="U7275" s="2" t="s">
        <v>1550</v>
      </c>
      <c r="V7275" s="2" t="s">
        <v>11198</v>
      </c>
      <c r="W7275" s="2" t="s">
        <v>1444</v>
      </c>
    </row>
    <row r="7276" spans="1:23" x14ac:dyDescent="0.25">
      <c r="A7276" s="1">
        <v>44231</v>
      </c>
      <c r="B7276">
        <v>2021</v>
      </c>
      <c r="C7276">
        <v>2</v>
      </c>
      <c r="D7276" s="2" t="s">
        <v>23</v>
      </c>
      <c r="E7276">
        <v>3</v>
      </c>
      <c r="F7276" s="2" t="s">
        <v>33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P7276" s="2" t="s">
        <v>25</v>
      </c>
      <c r="Q7276" s="2" t="s">
        <v>25</v>
      </c>
      <c r="R7276">
        <v>543543</v>
      </c>
      <c r="S7276">
        <v>5776961</v>
      </c>
      <c r="T7276" s="2" t="s">
        <v>11199</v>
      </c>
      <c r="U7276" s="2" t="s">
        <v>2146</v>
      </c>
      <c r="V7276" s="2" t="s">
        <v>11200</v>
      </c>
      <c r="W7276" s="2" t="s">
        <v>11024</v>
      </c>
    </row>
    <row r="7277" spans="1:23" x14ac:dyDescent="0.25">
      <c r="A7277" s="1">
        <v>44231</v>
      </c>
      <c r="B7277">
        <v>2021</v>
      </c>
      <c r="C7277">
        <v>2</v>
      </c>
      <c r="D7277" s="2" t="s">
        <v>23</v>
      </c>
      <c r="E7277">
        <v>11</v>
      </c>
      <c r="F7277" s="2" t="s">
        <v>34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P7277" s="2" t="s">
        <v>25</v>
      </c>
      <c r="Q7277" s="2" t="s">
        <v>25</v>
      </c>
      <c r="R7277">
        <v>56897</v>
      </c>
      <c r="S7277">
        <v>707989</v>
      </c>
      <c r="T7277" s="2" t="s">
        <v>11201</v>
      </c>
      <c r="U7277" s="2" t="s">
        <v>1544</v>
      </c>
      <c r="V7277" s="2" t="s">
        <v>11202</v>
      </c>
      <c r="W7277" s="2" t="s">
        <v>1444</v>
      </c>
    </row>
    <row r="7278" spans="1:23" x14ac:dyDescent="0.25">
      <c r="A7278" s="1">
        <v>44231</v>
      </c>
      <c r="B7278">
        <v>2021</v>
      </c>
      <c r="C7278">
        <v>2</v>
      </c>
      <c r="D7278" s="2" t="s">
        <v>23</v>
      </c>
      <c r="E7278">
        <v>14</v>
      </c>
      <c r="F7278" s="2" t="s">
        <v>35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P7278" s="2" t="s">
        <v>25</v>
      </c>
      <c r="Q7278" s="2" t="s">
        <v>25</v>
      </c>
      <c r="R7278">
        <v>8597</v>
      </c>
      <c r="S7278">
        <v>140848</v>
      </c>
      <c r="T7278" s="2" t="s">
        <v>11203</v>
      </c>
      <c r="U7278" s="2" t="s">
        <v>1497</v>
      </c>
      <c r="V7278" s="2" t="s">
        <v>11204</v>
      </c>
      <c r="W7278" s="2" t="s">
        <v>1444</v>
      </c>
    </row>
    <row r="7279" spans="1:23" x14ac:dyDescent="0.25">
      <c r="A7279" s="1">
        <v>44231</v>
      </c>
      <c r="B7279">
        <v>2021</v>
      </c>
      <c r="C7279">
        <v>2</v>
      </c>
      <c r="D7279" s="2" t="s">
        <v>23</v>
      </c>
      <c r="E7279">
        <v>21</v>
      </c>
      <c r="F7279" s="2" t="s">
        <v>36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P7279" s="2" t="s">
        <v>25</v>
      </c>
      <c r="Q7279" s="2" t="s">
        <v>25</v>
      </c>
      <c r="R7279">
        <v>42522</v>
      </c>
      <c r="S7279">
        <v>526211</v>
      </c>
      <c r="T7279" s="2" t="s">
        <v>11205</v>
      </c>
      <c r="U7279" s="2" t="s">
        <v>1466</v>
      </c>
      <c r="V7279" s="2" t="s">
        <v>11206</v>
      </c>
      <c r="W7279" s="2" t="s">
        <v>11207</v>
      </c>
    </row>
    <row r="7280" spans="1:23" x14ac:dyDescent="0.25">
      <c r="A7280" s="1">
        <v>44231</v>
      </c>
      <c r="B7280">
        <v>2021</v>
      </c>
      <c r="C7280">
        <v>2</v>
      </c>
      <c r="D7280" s="2" t="s">
        <v>23</v>
      </c>
      <c r="E7280">
        <v>22</v>
      </c>
      <c r="F7280" s="2" t="s">
        <v>37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P7280" s="2" t="s">
        <v>25</v>
      </c>
      <c r="Q7280" s="2" t="s">
        <v>25</v>
      </c>
      <c r="R7280">
        <v>28253</v>
      </c>
      <c r="S7280">
        <v>539446</v>
      </c>
      <c r="T7280" s="2" t="s">
        <v>11208</v>
      </c>
      <c r="U7280" s="2" t="s">
        <v>1449</v>
      </c>
      <c r="V7280" s="2" t="s">
        <v>11209</v>
      </c>
      <c r="W7280" s="2" t="s">
        <v>11210</v>
      </c>
    </row>
    <row r="7281" spans="1:23" x14ac:dyDescent="0.25">
      <c r="A7281" s="1">
        <v>44231</v>
      </c>
      <c r="B7281">
        <v>2021</v>
      </c>
      <c r="C7281">
        <v>2</v>
      </c>
      <c r="D7281" s="2" t="s">
        <v>23</v>
      </c>
      <c r="E7281">
        <v>1</v>
      </c>
      <c r="F7281" s="2" t="s">
        <v>38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P7281" s="2" t="s">
        <v>25</v>
      </c>
      <c r="Q7281" s="2" t="s">
        <v>25</v>
      </c>
      <c r="R7281">
        <v>226002</v>
      </c>
      <c r="S7281">
        <v>2139869</v>
      </c>
      <c r="T7281" s="2" t="s">
        <v>11211</v>
      </c>
      <c r="U7281" s="2" t="s">
        <v>1786</v>
      </c>
      <c r="V7281" s="2" t="s">
        <v>11212</v>
      </c>
      <c r="W7281" s="2" t="s">
        <v>11213</v>
      </c>
    </row>
    <row r="7282" spans="1:23" x14ac:dyDescent="0.25">
      <c r="A7282" s="1">
        <v>44231</v>
      </c>
      <c r="B7282">
        <v>2021</v>
      </c>
      <c r="C7282">
        <v>2</v>
      </c>
      <c r="D7282" s="2" t="s">
        <v>23</v>
      </c>
      <c r="E7282">
        <v>16</v>
      </c>
      <c r="F7282" s="2" t="s">
        <v>3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P7282" s="2" t="s">
        <v>25</v>
      </c>
      <c r="Q7282" s="2" t="s">
        <v>25</v>
      </c>
      <c r="R7282">
        <v>126184</v>
      </c>
      <c r="S7282">
        <v>1346440</v>
      </c>
      <c r="T7282" s="2" t="s">
        <v>11214</v>
      </c>
      <c r="U7282" s="2" t="s">
        <v>1840</v>
      </c>
      <c r="V7282" s="2" t="s">
        <v>11215</v>
      </c>
      <c r="W7282" s="2" t="s">
        <v>2743</v>
      </c>
    </row>
    <row r="7283" spans="1:23" x14ac:dyDescent="0.25">
      <c r="A7283" s="1">
        <v>44231</v>
      </c>
      <c r="B7283">
        <v>2021</v>
      </c>
      <c r="C7283">
        <v>2</v>
      </c>
      <c r="D7283" s="2" t="s">
        <v>23</v>
      </c>
      <c r="E7283">
        <v>20</v>
      </c>
      <c r="F7283" s="2" t="s">
        <v>40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P7283" s="2" t="s">
        <v>25</v>
      </c>
      <c r="Q7283" s="2" t="s">
        <v>25</v>
      </c>
      <c r="R7283">
        <v>39079</v>
      </c>
      <c r="S7283">
        <v>593009</v>
      </c>
      <c r="T7283" s="2" t="s">
        <v>11216</v>
      </c>
      <c r="U7283" s="2" t="s">
        <v>1482</v>
      </c>
      <c r="V7283" s="2" t="s">
        <v>11217</v>
      </c>
      <c r="W7283" s="2" t="s">
        <v>1482</v>
      </c>
    </row>
    <row r="7284" spans="1:23" x14ac:dyDescent="0.25">
      <c r="A7284" s="1">
        <v>44231</v>
      </c>
      <c r="B7284">
        <v>2021</v>
      </c>
      <c r="C7284">
        <v>2</v>
      </c>
      <c r="D7284" s="2" t="s">
        <v>23</v>
      </c>
      <c r="E7284">
        <v>19</v>
      </c>
      <c r="F7284" s="2" t="s">
        <v>41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P7284" s="2" t="s">
        <v>25</v>
      </c>
      <c r="Q7284" s="2" t="s">
        <v>25</v>
      </c>
      <c r="R7284">
        <v>139528</v>
      </c>
      <c r="S7284">
        <v>1885970</v>
      </c>
      <c r="T7284" s="2" t="s">
        <v>11218</v>
      </c>
      <c r="U7284" s="2" t="s">
        <v>2154</v>
      </c>
      <c r="V7284" s="2" t="s">
        <v>11219</v>
      </c>
      <c r="W7284" s="2" t="s">
        <v>1444</v>
      </c>
    </row>
    <row r="7285" spans="1:23" x14ac:dyDescent="0.25">
      <c r="A7285" s="1">
        <v>44231</v>
      </c>
      <c r="B7285">
        <v>2021</v>
      </c>
      <c r="C7285">
        <v>2</v>
      </c>
      <c r="D7285" s="2" t="s">
        <v>23</v>
      </c>
      <c r="E7285">
        <v>9</v>
      </c>
      <c r="F7285" s="2" t="s">
        <v>42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P7285" s="2" t="s">
        <v>25</v>
      </c>
      <c r="Q7285" s="2" t="s">
        <v>25</v>
      </c>
      <c r="R7285">
        <v>136539</v>
      </c>
      <c r="S7285">
        <v>2293582</v>
      </c>
      <c r="T7285" s="2" t="s">
        <v>11220</v>
      </c>
      <c r="U7285" s="2" t="s">
        <v>1834</v>
      </c>
      <c r="V7285" s="2" t="s">
        <v>11221</v>
      </c>
      <c r="W7285" s="2" t="s">
        <v>3537</v>
      </c>
    </row>
    <row r="7286" spans="1:23" x14ac:dyDescent="0.25">
      <c r="A7286" s="1">
        <v>44231</v>
      </c>
      <c r="B7286">
        <v>2021</v>
      </c>
      <c r="C7286">
        <v>2</v>
      </c>
      <c r="D7286" s="2" t="s">
        <v>23</v>
      </c>
      <c r="E7286">
        <v>10</v>
      </c>
      <c r="F7286" s="2" t="s">
        <v>43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P7286" s="2" t="s">
        <v>25</v>
      </c>
      <c r="Q7286" s="2" t="s">
        <v>25</v>
      </c>
      <c r="R7286">
        <v>37308</v>
      </c>
      <c r="S7286">
        <v>654241</v>
      </c>
      <c r="T7286" s="2" t="s">
        <v>11222</v>
      </c>
      <c r="U7286" s="2" t="s">
        <v>1550</v>
      </c>
      <c r="V7286" s="2" t="s">
        <v>11223</v>
      </c>
      <c r="W7286" s="2" t="s">
        <v>1444</v>
      </c>
    </row>
    <row r="7287" spans="1:23" x14ac:dyDescent="0.25">
      <c r="A7287" s="1">
        <v>44231</v>
      </c>
      <c r="B7287">
        <v>2021</v>
      </c>
      <c r="C7287">
        <v>2</v>
      </c>
      <c r="D7287" s="2" t="s">
        <v>23</v>
      </c>
      <c r="E7287">
        <v>2</v>
      </c>
      <c r="F7287" s="2" t="s">
        <v>44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P7287" s="2" t="s">
        <v>25</v>
      </c>
      <c r="Q7287" s="2" t="s">
        <v>25</v>
      </c>
      <c r="R7287">
        <v>7826</v>
      </c>
      <c r="S7287">
        <v>71235</v>
      </c>
      <c r="T7287" s="2" t="s">
        <v>11224</v>
      </c>
      <c r="U7287" s="2" t="s">
        <v>1444</v>
      </c>
      <c r="V7287" s="2" t="s">
        <v>4171</v>
      </c>
      <c r="W7287" s="2" t="s">
        <v>1444</v>
      </c>
    </row>
    <row r="7288" spans="1:23" x14ac:dyDescent="0.25">
      <c r="A7288" s="1">
        <v>44231</v>
      </c>
      <c r="B7288">
        <v>2021</v>
      </c>
      <c r="C7288">
        <v>2</v>
      </c>
      <c r="D7288" s="2" t="s">
        <v>23</v>
      </c>
      <c r="E7288">
        <v>5</v>
      </c>
      <c r="F7288" s="2" t="s">
        <v>45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P7288" s="2" t="s">
        <v>25</v>
      </c>
      <c r="Q7288" s="2" t="s">
        <v>25</v>
      </c>
      <c r="R7288">
        <v>314841</v>
      </c>
      <c r="S7288">
        <v>4279848</v>
      </c>
      <c r="T7288" s="2" t="s">
        <v>11225</v>
      </c>
      <c r="U7288" s="2" t="s">
        <v>1491</v>
      </c>
      <c r="V7288" s="2" t="s">
        <v>11226</v>
      </c>
      <c r="W7288" s="2" t="s">
        <v>3930</v>
      </c>
    </row>
    <row r="7289" spans="1:23" x14ac:dyDescent="0.25">
      <c r="A7289" s="1">
        <v>44232</v>
      </c>
      <c r="B7289">
        <v>2021</v>
      </c>
      <c r="C7289">
        <v>2</v>
      </c>
      <c r="D7289" s="2" t="s">
        <v>23</v>
      </c>
      <c r="E7289">
        <v>13</v>
      </c>
      <c r="F7289" s="2" t="s">
        <v>24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P7289" s="2" t="s">
        <v>25</v>
      </c>
      <c r="Q7289" s="2" t="s">
        <v>25</v>
      </c>
      <c r="R7289">
        <v>44464</v>
      </c>
      <c r="S7289">
        <v>728884</v>
      </c>
      <c r="T7289" s="2" t="s">
        <v>11227</v>
      </c>
      <c r="U7289" s="2" t="s">
        <v>1592</v>
      </c>
      <c r="V7289" s="2" t="s">
        <v>11228</v>
      </c>
      <c r="W7289" s="2" t="s">
        <v>1444</v>
      </c>
    </row>
    <row r="7290" spans="1:23" x14ac:dyDescent="0.25">
      <c r="A7290" s="1">
        <v>44232</v>
      </c>
      <c r="B7290">
        <v>2021</v>
      </c>
      <c r="C7290">
        <v>2</v>
      </c>
      <c r="D7290" s="2" t="s">
        <v>23</v>
      </c>
      <c r="E7290">
        <v>17</v>
      </c>
      <c r="F7290" s="2" t="s">
        <v>26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P7290" s="2" t="s">
        <v>25</v>
      </c>
      <c r="Q7290" s="2" t="s">
        <v>25</v>
      </c>
      <c r="R7290">
        <v>13524</v>
      </c>
      <c r="S7290">
        <v>218685</v>
      </c>
      <c r="T7290" s="2" t="s">
        <v>11229</v>
      </c>
      <c r="U7290" s="2" t="s">
        <v>1449</v>
      </c>
      <c r="V7290" s="2" t="s">
        <v>11230</v>
      </c>
      <c r="W7290" s="2" t="s">
        <v>1444</v>
      </c>
    </row>
    <row r="7291" spans="1:23" x14ac:dyDescent="0.25">
      <c r="A7291" s="1">
        <v>44232</v>
      </c>
      <c r="B7291">
        <v>2021</v>
      </c>
      <c r="C7291">
        <v>2</v>
      </c>
      <c r="D7291" s="2" t="s">
        <v>23</v>
      </c>
      <c r="E7291">
        <v>18</v>
      </c>
      <c r="F7291" s="2" t="s">
        <v>27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P7291" s="2" t="s">
        <v>25</v>
      </c>
      <c r="Q7291" s="2" t="s">
        <v>25</v>
      </c>
      <c r="R7291">
        <v>33867</v>
      </c>
      <c r="S7291">
        <v>531634</v>
      </c>
      <c r="T7291" s="2" t="s">
        <v>11231</v>
      </c>
      <c r="U7291" s="2" t="s">
        <v>1449</v>
      </c>
      <c r="V7291" s="2" t="s">
        <v>10601</v>
      </c>
      <c r="W7291" s="2" t="s">
        <v>1497</v>
      </c>
    </row>
    <row r="7292" spans="1:23" x14ac:dyDescent="0.25">
      <c r="A7292" s="1">
        <v>44232</v>
      </c>
      <c r="B7292">
        <v>2021</v>
      </c>
      <c r="C7292">
        <v>2</v>
      </c>
      <c r="D7292" s="2" t="s">
        <v>23</v>
      </c>
      <c r="E7292">
        <v>15</v>
      </c>
      <c r="F7292" s="2" t="s">
        <v>28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P7292" s="2" t="s">
        <v>25</v>
      </c>
      <c r="Q7292" s="2" t="s">
        <v>25</v>
      </c>
      <c r="R7292">
        <v>228846</v>
      </c>
      <c r="S7292">
        <v>2506569</v>
      </c>
      <c r="T7292" s="2" t="s">
        <v>11232</v>
      </c>
      <c r="U7292" s="2" t="s">
        <v>1786</v>
      </c>
      <c r="V7292" s="2" t="s">
        <v>11233</v>
      </c>
      <c r="W7292" s="2" t="s">
        <v>11234</v>
      </c>
    </row>
    <row r="7293" spans="1:23" x14ac:dyDescent="0.25">
      <c r="A7293" s="1">
        <v>44232</v>
      </c>
      <c r="B7293">
        <v>2021</v>
      </c>
      <c r="C7293">
        <v>2</v>
      </c>
      <c r="D7293" s="2" t="s">
        <v>23</v>
      </c>
      <c r="E7293">
        <v>8</v>
      </c>
      <c r="F7293" s="2" t="s">
        <v>29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P7293" s="2" t="s">
        <v>25</v>
      </c>
      <c r="Q7293" s="2" t="s">
        <v>25</v>
      </c>
      <c r="R7293">
        <v>224164</v>
      </c>
      <c r="S7293">
        <v>3219440</v>
      </c>
      <c r="T7293" s="2" t="s">
        <v>11235</v>
      </c>
      <c r="U7293" s="2" t="s">
        <v>1538</v>
      </c>
      <c r="V7293" s="2" t="s">
        <v>11236</v>
      </c>
      <c r="W7293" s="2" t="s">
        <v>3711</v>
      </c>
    </row>
    <row r="7294" spans="1:23" x14ac:dyDescent="0.25">
      <c r="A7294" s="1">
        <v>44232</v>
      </c>
      <c r="B7294">
        <v>2021</v>
      </c>
      <c r="C7294">
        <v>2</v>
      </c>
      <c r="D7294" s="2" t="s">
        <v>23</v>
      </c>
      <c r="E7294">
        <v>6</v>
      </c>
      <c r="F7294" s="2" t="s">
        <v>30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P7294" s="2" t="s">
        <v>25</v>
      </c>
      <c r="Q7294" s="2" t="s">
        <v>25</v>
      </c>
      <c r="R7294">
        <v>69414</v>
      </c>
      <c r="S7294">
        <v>1179534</v>
      </c>
      <c r="T7294" s="2" t="s">
        <v>11237</v>
      </c>
      <c r="U7294" s="2" t="s">
        <v>1786</v>
      </c>
      <c r="V7294" s="2" t="s">
        <v>11238</v>
      </c>
      <c r="W7294" s="2" t="s">
        <v>3964</v>
      </c>
    </row>
    <row r="7295" spans="1:23" x14ac:dyDescent="0.25">
      <c r="A7295" s="1">
        <v>44232</v>
      </c>
      <c r="B7295">
        <v>2021</v>
      </c>
      <c r="C7295">
        <v>2</v>
      </c>
      <c r="D7295" s="2" t="s">
        <v>23</v>
      </c>
      <c r="E7295">
        <v>12</v>
      </c>
      <c r="F7295" s="2" t="s">
        <v>31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P7295" s="2" t="s">
        <v>25</v>
      </c>
      <c r="Q7295" s="2" t="s">
        <v>25</v>
      </c>
      <c r="R7295">
        <v>210486</v>
      </c>
      <c r="S7295">
        <v>3470340</v>
      </c>
      <c r="T7295" s="2" t="s">
        <v>11239</v>
      </c>
      <c r="U7295" s="2" t="s">
        <v>1840</v>
      </c>
      <c r="V7295" s="2" t="s">
        <v>11240</v>
      </c>
      <c r="W7295" s="2" t="s">
        <v>11241</v>
      </c>
    </row>
    <row r="7296" spans="1:23" x14ac:dyDescent="0.25">
      <c r="A7296" s="1">
        <v>44232</v>
      </c>
      <c r="B7296">
        <v>2021</v>
      </c>
      <c r="C7296">
        <v>2</v>
      </c>
      <c r="D7296" s="2" t="s">
        <v>23</v>
      </c>
      <c r="E7296">
        <v>7</v>
      </c>
      <c r="F7296" s="2" t="s">
        <v>32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P7296" s="2" t="s">
        <v>25</v>
      </c>
      <c r="Q7296" s="2" t="s">
        <v>25</v>
      </c>
      <c r="R7296">
        <v>71109</v>
      </c>
      <c r="S7296">
        <v>891881</v>
      </c>
      <c r="T7296" s="2" t="s">
        <v>11242</v>
      </c>
      <c r="U7296" s="2" t="s">
        <v>1550</v>
      </c>
      <c r="V7296" s="2" t="s">
        <v>11243</v>
      </c>
      <c r="W7296" s="2" t="s">
        <v>1444</v>
      </c>
    </row>
    <row r="7297" spans="1:23" x14ac:dyDescent="0.25">
      <c r="A7297" s="1">
        <v>44232</v>
      </c>
      <c r="B7297">
        <v>2021</v>
      </c>
      <c r="C7297">
        <v>2</v>
      </c>
      <c r="D7297" s="2" t="s">
        <v>23</v>
      </c>
      <c r="E7297">
        <v>3</v>
      </c>
      <c r="F7297" s="2" t="s">
        <v>33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P7297" s="2" t="s">
        <v>25</v>
      </c>
      <c r="Q7297" s="2" t="s">
        <v>25</v>
      </c>
      <c r="R7297">
        <v>546047</v>
      </c>
      <c r="S7297">
        <v>5815964</v>
      </c>
      <c r="T7297" s="2" t="s">
        <v>11244</v>
      </c>
      <c r="U7297" s="2" t="s">
        <v>2184</v>
      </c>
      <c r="V7297" s="2" t="s">
        <v>11245</v>
      </c>
      <c r="W7297" s="2" t="s">
        <v>2334</v>
      </c>
    </row>
    <row r="7298" spans="1:23" x14ac:dyDescent="0.25">
      <c r="A7298" s="1">
        <v>44232</v>
      </c>
      <c r="B7298">
        <v>2021</v>
      </c>
      <c r="C7298">
        <v>2</v>
      </c>
      <c r="D7298" s="2" t="s">
        <v>23</v>
      </c>
      <c r="E7298">
        <v>11</v>
      </c>
      <c r="F7298" s="2" t="s">
        <v>34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P7298" s="2" t="s">
        <v>25</v>
      </c>
      <c r="Q7298" s="2" t="s">
        <v>25</v>
      </c>
      <c r="R7298">
        <v>57311</v>
      </c>
      <c r="S7298">
        <v>712718</v>
      </c>
      <c r="T7298" s="2" t="s">
        <v>11246</v>
      </c>
      <c r="U7298" s="2" t="s">
        <v>1449</v>
      </c>
      <c r="V7298" s="2" t="s">
        <v>11247</v>
      </c>
      <c r="W7298" s="2" t="s">
        <v>1444</v>
      </c>
    </row>
    <row r="7299" spans="1:23" x14ac:dyDescent="0.25">
      <c r="A7299" s="1">
        <v>44232</v>
      </c>
      <c r="B7299">
        <v>2021</v>
      </c>
      <c r="C7299">
        <v>2</v>
      </c>
      <c r="D7299" s="2" t="s">
        <v>23</v>
      </c>
      <c r="E7299">
        <v>14</v>
      </c>
      <c r="F7299" s="2" t="s">
        <v>35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P7299" s="2" t="s">
        <v>25</v>
      </c>
      <c r="Q7299" s="2" t="s">
        <v>25</v>
      </c>
      <c r="R7299">
        <v>8698</v>
      </c>
      <c r="S7299">
        <v>141789</v>
      </c>
      <c r="T7299" s="2" t="s">
        <v>11248</v>
      </c>
      <c r="U7299" s="2" t="s">
        <v>1444</v>
      </c>
      <c r="V7299" s="2" t="s">
        <v>11249</v>
      </c>
      <c r="W7299" s="2" t="s">
        <v>1444</v>
      </c>
    </row>
    <row r="7300" spans="1:23" x14ac:dyDescent="0.25">
      <c r="A7300" s="1">
        <v>44232</v>
      </c>
      <c r="B7300">
        <v>2021</v>
      </c>
      <c r="C7300">
        <v>2</v>
      </c>
      <c r="D7300" s="2" t="s">
        <v>23</v>
      </c>
      <c r="E7300">
        <v>21</v>
      </c>
      <c r="F7300" s="2" t="s">
        <v>36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P7300" s="2" t="s">
        <v>25</v>
      </c>
      <c r="Q7300" s="2" t="s">
        <v>25</v>
      </c>
      <c r="R7300">
        <v>43209</v>
      </c>
      <c r="S7300">
        <v>534472</v>
      </c>
      <c r="T7300" s="2" t="s">
        <v>11250</v>
      </c>
      <c r="U7300" s="2" t="s">
        <v>1444</v>
      </c>
      <c r="V7300" s="2" t="s">
        <v>11251</v>
      </c>
      <c r="W7300" s="2" t="s">
        <v>314</v>
      </c>
    </row>
    <row r="7301" spans="1:23" x14ac:dyDescent="0.25">
      <c r="A7301" s="1">
        <v>44232</v>
      </c>
      <c r="B7301">
        <v>2021</v>
      </c>
      <c r="C7301">
        <v>2</v>
      </c>
      <c r="D7301" s="2" t="s">
        <v>23</v>
      </c>
      <c r="E7301">
        <v>22</v>
      </c>
      <c r="F7301" s="2" t="s">
        <v>37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P7301" s="2" t="s">
        <v>25</v>
      </c>
      <c r="Q7301" s="2" t="s">
        <v>25</v>
      </c>
      <c r="R7301">
        <v>28455</v>
      </c>
      <c r="S7301">
        <v>542779</v>
      </c>
      <c r="T7301" s="2" t="s">
        <v>11252</v>
      </c>
      <c r="U7301" s="2" t="s">
        <v>1444</v>
      </c>
      <c r="V7301" s="2" t="s">
        <v>11253</v>
      </c>
      <c r="W7301" s="2" t="s">
        <v>2734</v>
      </c>
    </row>
    <row r="7302" spans="1:23" x14ac:dyDescent="0.25">
      <c r="A7302" s="1">
        <v>44232</v>
      </c>
      <c r="B7302">
        <v>2021</v>
      </c>
      <c r="C7302">
        <v>2</v>
      </c>
      <c r="D7302" s="2" t="s">
        <v>23</v>
      </c>
      <c r="E7302">
        <v>1</v>
      </c>
      <c r="F7302" s="2" t="s">
        <v>38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P7302" s="2" t="s">
        <v>25</v>
      </c>
      <c r="Q7302" s="2" t="s">
        <v>25</v>
      </c>
      <c r="R7302">
        <v>226938</v>
      </c>
      <c r="S7302">
        <v>2158679</v>
      </c>
      <c r="T7302" s="2" t="s">
        <v>11254</v>
      </c>
      <c r="U7302" s="2" t="s">
        <v>1592</v>
      </c>
      <c r="V7302" s="2" t="s">
        <v>11255</v>
      </c>
      <c r="W7302" s="2" t="s">
        <v>11256</v>
      </c>
    </row>
    <row r="7303" spans="1:23" x14ac:dyDescent="0.25">
      <c r="A7303" s="1">
        <v>44232</v>
      </c>
      <c r="B7303">
        <v>2021</v>
      </c>
      <c r="C7303">
        <v>2</v>
      </c>
      <c r="D7303" s="2" t="s">
        <v>23</v>
      </c>
      <c r="E7303">
        <v>16</v>
      </c>
      <c r="F7303" s="2" t="s">
        <v>3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P7303" s="2" t="s">
        <v>25</v>
      </c>
      <c r="Q7303" s="2" t="s">
        <v>25</v>
      </c>
      <c r="R7303">
        <v>127399</v>
      </c>
      <c r="S7303">
        <v>1356327</v>
      </c>
      <c r="T7303" s="2" t="s">
        <v>11257</v>
      </c>
      <c r="U7303" s="2" t="s">
        <v>1666</v>
      </c>
      <c r="V7303" s="2" t="s">
        <v>11258</v>
      </c>
      <c r="W7303" s="2" t="s">
        <v>4947</v>
      </c>
    </row>
    <row r="7304" spans="1:23" x14ac:dyDescent="0.25">
      <c r="A7304" s="1">
        <v>44232</v>
      </c>
      <c r="B7304">
        <v>2021</v>
      </c>
      <c r="C7304">
        <v>2</v>
      </c>
      <c r="D7304" s="2" t="s">
        <v>23</v>
      </c>
      <c r="E7304">
        <v>20</v>
      </c>
      <c r="F7304" s="2" t="s">
        <v>40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P7304" s="2" t="s">
        <v>25</v>
      </c>
      <c r="Q7304" s="2" t="s">
        <v>25</v>
      </c>
      <c r="R7304">
        <v>39248</v>
      </c>
      <c r="S7304">
        <v>596329</v>
      </c>
      <c r="T7304" s="2" t="s">
        <v>11259</v>
      </c>
      <c r="U7304" s="2" t="s">
        <v>1550</v>
      </c>
      <c r="V7304" s="2" t="s">
        <v>11260</v>
      </c>
      <c r="W7304" s="2" t="s">
        <v>1482</v>
      </c>
    </row>
    <row r="7305" spans="1:23" x14ac:dyDescent="0.25">
      <c r="A7305" s="1">
        <v>44232</v>
      </c>
      <c r="B7305">
        <v>2021</v>
      </c>
      <c r="C7305">
        <v>2</v>
      </c>
      <c r="D7305" s="2" t="s">
        <v>23</v>
      </c>
      <c r="E7305">
        <v>19</v>
      </c>
      <c r="F7305" s="2" t="s">
        <v>41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P7305" s="2" t="s">
        <v>25</v>
      </c>
      <c r="Q7305" s="2" t="s">
        <v>25</v>
      </c>
      <c r="R7305">
        <v>140144</v>
      </c>
      <c r="S7305">
        <v>1911176</v>
      </c>
      <c r="T7305" s="2" t="s">
        <v>11261</v>
      </c>
      <c r="U7305" s="2" t="s">
        <v>1834</v>
      </c>
      <c r="V7305" s="2" t="s">
        <v>11262</v>
      </c>
      <c r="W7305" s="2" t="s">
        <v>1444</v>
      </c>
    </row>
    <row r="7306" spans="1:23" x14ac:dyDescent="0.25">
      <c r="A7306" s="1">
        <v>44232</v>
      </c>
      <c r="B7306">
        <v>2021</v>
      </c>
      <c r="C7306">
        <v>2</v>
      </c>
      <c r="D7306" s="2" t="s">
        <v>23</v>
      </c>
      <c r="E7306">
        <v>9</v>
      </c>
      <c r="F7306" s="2" t="s">
        <v>42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P7306" s="2" t="s">
        <v>25</v>
      </c>
      <c r="Q7306" s="2" t="s">
        <v>25</v>
      </c>
      <c r="R7306">
        <v>137242</v>
      </c>
      <c r="S7306">
        <v>2310528</v>
      </c>
      <c r="T7306" s="2" t="s">
        <v>11263</v>
      </c>
      <c r="U7306" s="2" t="s">
        <v>1497</v>
      </c>
      <c r="V7306" s="2" t="s">
        <v>11264</v>
      </c>
      <c r="W7306" s="2" t="s">
        <v>4100</v>
      </c>
    </row>
    <row r="7307" spans="1:23" x14ac:dyDescent="0.25">
      <c r="A7307" s="1">
        <v>44232</v>
      </c>
      <c r="B7307">
        <v>2021</v>
      </c>
      <c r="C7307">
        <v>2</v>
      </c>
      <c r="D7307" s="2" t="s">
        <v>23</v>
      </c>
      <c r="E7307">
        <v>10</v>
      </c>
      <c r="F7307" s="2" t="s">
        <v>43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P7307" s="2" t="s">
        <v>25</v>
      </c>
      <c r="Q7307" s="2" t="s">
        <v>25</v>
      </c>
      <c r="R7307">
        <v>37751</v>
      </c>
      <c r="S7307">
        <v>662890</v>
      </c>
      <c r="T7307" s="2" t="s">
        <v>11265</v>
      </c>
      <c r="U7307" s="2" t="s">
        <v>1550</v>
      </c>
      <c r="V7307" s="2" t="s">
        <v>11266</v>
      </c>
      <c r="W7307" s="2" t="s">
        <v>1444</v>
      </c>
    </row>
    <row r="7308" spans="1:23" x14ac:dyDescent="0.25">
      <c r="A7308" s="1">
        <v>44232</v>
      </c>
      <c r="B7308">
        <v>2021</v>
      </c>
      <c r="C7308">
        <v>2</v>
      </c>
      <c r="D7308" s="2" t="s">
        <v>23</v>
      </c>
      <c r="E7308">
        <v>2</v>
      </c>
      <c r="F7308" s="2" t="s">
        <v>44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P7308" s="2" t="s">
        <v>25</v>
      </c>
      <c r="Q7308" s="2" t="s">
        <v>25</v>
      </c>
      <c r="R7308">
        <v>7834</v>
      </c>
      <c r="S7308">
        <v>71446</v>
      </c>
      <c r="T7308" s="2" t="s">
        <v>11267</v>
      </c>
      <c r="U7308" s="2" t="s">
        <v>1444</v>
      </c>
      <c r="V7308" s="2" t="s">
        <v>11268</v>
      </c>
      <c r="W7308" s="2" t="s">
        <v>1444</v>
      </c>
    </row>
    <row r="7309" spans="1:23" x14ac:dyDescent="0.25">
      <c r="A7309" s="1">
        <v>44232</v>
      </c>
      <c r="B7309">
        <v>2021</v>
      </c>
      <c r="C7309">
        <v>2</v>
      </c>
      <c r="D7309" s="2" t="s">
        <v>23</v>
      </c>
      <c r="E7309">
        <v>5</v>
      </c>
      <c r="F7309" s="2" t="s">
        <v>45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P7309" s="2" t="s">
        <v>25</v>
      </c>
      <c r="Q7309" s="2" t="s">
        <v>25</v>
      </c>
      <c r="R7309">
        <v>315509</v>
      </c>
      <c r="S7309">
        <v>4311466</v>
      </c>
      <c r="T7309" s="2" t="s">
        <v>11269</v>
      </c>
      <c r="U7309" s="2" t="s">
        <v>1840</v>
      </c>
      <c r="V7309" s="2" t="s">
        <v>11270</v>
      </c>
      <c r="W7309" s="2" t="s">
        <v>11271</v>
      </c>
    </row>
    <row r="7310" spans="1:23" x14ac:dyDescent="0.25">
      <c r="A7310" s="1">
        <v>44233</v>
      </c>
      <c r="B7310">
        <v>2021</v>
      </c>
      <c r="C7310">
        <v>2</v>
      </c>
      <c r="D7310" s="2" t="s">
        <v>23</v>
      </c>
      <c r="E7310">
        <v>13</v>
      </c>
      <c r="F7310" s="2" t="s">
        <v>24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P7310" s="2" t="s">
        <v>25</v>
      </c>
      <c r="Q7310" s="2" t="s">
        <v>25</v>
      </c>
      <c r="R7310">
        <v>44972</v>
      </c>
      <c r="S7310">
        <v>736955</v>
      </c>
      <c r="T7310" s="2" t="s">
        <v>11272</v>
      </c>
      <c r="U7310" s="2" t="s">
        <v>1550</v>
      </c>
      <c r="V7310" s="2" t="s">
        <v>11273</v>
      </c>
      <c r="W7310" s="2" t="s">
        <v>1444</v>
      </c>
    </row>
    <row r="7311" spans="1:23" x14ac:dyDescent="0.25">
      <c r="A7311" s="1">
        <v>44233</v>
      </c>
      <c r="B7311">
        <v>2021</v>
      </c>
      <c r="C7311">
        <v>2</v>
      </c>
      <c r="D7311" s="2" t="s">
        <v>23</v>
      </c>
      <c r="E7311">
        <v>17</v>
      </c>
      <c r="F7311" s="2" t="s">
        <v>26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P7311" s="2" t="s">
        <v>25</v>
      </c>
      <c r="Q7311" s="2" t="s">
        <v>25</v>
      </c>
      <c r="R7311">
        <v>13609</v>
      </c>
      <c r="S7311">
        <v>220528</v>
      </c>
      <c r="T7311" s="2" t="s">
        <v>11274</v>
      </c>
      <c r="U7311" s="2" t="s">
        <v>1444</v>
      </c>
      <c r="V7311" s="2" t="s">
        <v>11275</v>
      </c>
      <c r="W7311" s="2" t="s">
        <v>1444</v>
      </c>
    </row>
    <row r="7312" spans="1:23" x14ac:dyDescent="0.25">
      <c r="A7312" s="1">
        <v>44233</v>
      </c>
      <c r="B7312">
        <v>2021</v>
      </c>
      <c r="C7312">
        <v>2</v>
      </c>
      <c r="D7312" s="2" t="s">
        <v>23</v>
      </c>
      <c r="E7312">
        <v>18</v>
      </c>
      <c r="F7312" s="2" t="s">
        <v>27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P7312" s="2" t="s">
        <v>25</v>
      </c>
      <c r="Q7312" s="2" t="s">
        <v>25</v>
      </c>
      <c r="R7312">
        <v>34064</v>
      </c>
      <c r="S7312">
        <v>534256</v>
      </c>
      <c r="T7312" s="2" t="s">
        <v>11276</v>
      </c>
      <c r="U7312" s="2" t="s">
        <v>1449</v>
      </c>
      <c r="V7312" s="2" t="s">
        <v>11277</v>
      </c>
      <c r="W7312" s="2" t="s">
        <v>1497</v>
      </c>
    </row>
    <row r="7313" spans="1:23" x14ac:dyDescent="0.25">
      <c r="A7313" s="1">
        <v>44233</v>
      </c>
      <c r="B7313">
        <v>2021</v>
      </c>
      <c r="C7313">
        <v>2</v>
      </c>
      <c r="D7313" s="2" t="s">
        <v>23</v>
      </c>
      <c r="E7313">
        <v>15</v>
      </c>
      <c r="F7313" s="2" t="s">
        <v>28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P7313" s="2" t="s">
        <v>25</v>
      </c>
      <c r="Q7313" s="2" t="s">
        <v>25</v>
      </c>
      <c r="R7313">
        <v>230392</v>
      </c>
      <c r="S7313">
        <v>2525894</v>
      </c>
      <c r="T7313" s="2" t="s">
        <v>11278</v>
      </c>
      <c r="U7313" s="2" t="s">
        <v>1538</v>
      </c>
      <c r="V7313" s="2" t="s">
        <v>11279</v>
      </c>
      <c r="W7313" s="2" t="s">
        <v>11280</v>
      </c>
    </row>
    <row r="7314" spans="1:23" x14ac:dyDescent="0.25">
      <c r="A7314" s="1">
        <v>44233</v>
      </c>
      <c r="B7314">
        <v>2021</v>
      </c>
      <c r="C7314">
        <v>2</v>
      </c>
      <c r="D7314" s="2" t="s">
        <v>23</v>
      </c>
      <c r="E7314">
        <v>8</v>
      </c>
      <c r="F7314" s="2" t="s">
        <v>29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P7314" s="2" t="s">
        <v>25</v>
      </c>
      <c r="Q7314" s="2" t="s">
        <v>25</v>
      </c>
      <c r="R7314">
        <v>225545</v>
      </c>
      <c r="S7314">
        <v>3247836</v>
      </c>
      <c r="T7314" s="2" t="s">
        <v>11281</v>
      </c>
      <c r="U7314" s="2" t="s">
        <v>2343</v>
      </c>
      <c r="V7314" s="2" t="s">
        <v>11282</v>
      </c>
      <c r="W7314" s="2" t="s">
        <v>3519</v>
      </c>
    </row>
    <row r="7315" spans="1:23" x14ac:dyDescent="0.25">
      <c r="A7315" s="1">
        <v>44233</v>
      </c>
      <c r="B7315">
        <v>2021</v>
      </c>
      <c r="C7315">
        <v>2</v>
      </c>
      <c r="D7315" s="2" t="s">
        <v>23</v>
      </c>
      <c r="E7315">
        <v>6</v>
      </c>
      <c r="F7315" s="2" t="s">
        <v>30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P7315" s="2" t="s">
        <v>25</v>
      </c>
      <c r="Q7315" s="2" t="s">
        <v>25</v>
      </c>
      <c r="R7315">
        <v>69827</v>
      </c>
      <c r="S7315">
        <v>1191476</v>
      </c>
      <c r="T7315" s="2" t="s">
        <v>11283</v>
      </c>
      <c r="U7315" s="2" t="s">
        <v>1550</v>
      </c>
      <c r="V7315" s="2" t="s">
        <v>11284</v>
      </c>
      <c r="W7315" s="2" t="s">
        <v>2974</v>
      </c>
    </row>
    <row r="7316" spans="1:23" x14ac:dyDescent="0.25">
      <c r="A7316" s="1">
        <v>44233</v>
      </c>
      <c r="B7316">
        <v>2021</v>
      </c>
      <c r="C7316">
        <v>2</v>
      </c>
      <c r="D7316" s="2" t="s">
        <v>23</v>
      </c>
      <c r="E7316">
        <v>12</v>
      </c>
      <c r="F7316" s="2" t="s">
        <v>31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P7316" s="2" t="s">
        <v>25</v>
      </c>
      <c r="Q7316" s="2" t="s">
        <v>25</v>
      </c>
      <c r="R7316">
        <v>211500</v>
      </c>
      <c r="S7316">
        <v>3498179</v>
      </c>
      <c r="T7316" s="2" t="s">
        <v>11285</v>
      </c>
      <c r="U7316" s="2" t="s">
        <v>2223</v>
      </c>
      <c r="V7316" s="2" t="s">
        <v>11286</v>
      </c>
      <c r="W7316" s="2" t="s">
        <v>2469</v>
      </c>
    </row>
    <row r="7317" spans="1:23" x14ac:dyDescent="0.25">
      <c r="A7317" s="1">
        <v>44233</v>
      </c>
      <c r="B7317">
        <v>2021</v>
      </c>
      <c r="C7317">
        <v>2</v>
      </c>
      <c r="D7317" s="2" t="s">
        <v>23</v>
      </c>
      <c r="E7317">
        <v>7</v>
      </c>
      <c r="F7317" s="2" t="s">
        <v>32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P7317" s="2" t="s">
        <v>25</v>
      </c>
      <c r="Q7317" s="2" t="s">
        <v>25</v>
      </c>
      <c r="R7317">
        <v>71385</v>
      </c>
      <c r="S7317">
        <v>898257</v>
      </c>
      <c r="T7317" s="2" t="s">
        <v>11287</v>
      </c>
      <c r="U7317" s="2" t="s">
        <v>1466</v>
      </c>
      <c r="V7317" s="2" t="s">
        <v>11288</v>
      </c>
      <c r="W7317" s="2" t="s">
        <v>1444</v>
      </c>
    </row>
    <row r="7318" spans="1:23" x14ac:dyDescent="0.25">
      <c r="A7318" s="1">
        <v>44233</v>
      </c>
      <c r="B7318">
        <v>2021</v>
      </c>
      <c r="C7318">
        <v>2</v>
      </c>
      <c r="D7318" s="2" t="s">
        <v>23</v>
      </c>
      <c r="E7318">
        <v>3</v>
      </c>
      <c r="F7318" s="2" t="s">
        <v>33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P7318" s="2" t="s">
        <v>25</v>
      </c>
      <c r="Q7318" s="2" t="s">
        <v>25</v>
      </c>
      <c r="R7318">
        <v>547970</v>
      </c>
      <c r="S7318">
        <v>5852056</v>
      </c>
      <c r="T7318" s="2" t="s">
        <v>11289</v>
      </c>
      <c r="U7318" s="2" t="s">
        <v>1632</v>
      </c>
      <c r="V7318" s="2" t="s">
        <v>4862</v>
      </c>
      <c r="W7318" s="2" t="s">
        <v>8991</v>
      </c>
    </row>
    <row r="7319" spans="1:23" x14ac:dyDescent="0.25">
      <c r="A7319" s="1">
        <v>44233</v>
      </c>
      <c r="B7319">
        <v>2021</v>
      </c>
      <c r="C7319">
        <v>2</v>
      </c>
      <c r="D7319" s="2" t="s">
        <v>23</v>
      </c>
      <c r="E7319">
        <v>11</v>
      </c>
      <c r="F7319" s="2" t="s">
        <v>34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P7319" s="2" t="s">
        <v>25</v>
      </c>
      <c r="Q7319" s="2" t="s">
        <v>25</v>
      </c>
      <c r="R7319">
        <v>57747</v>
      </c>
      <c r="S7319">
        <v>718208</v>
      </c>
      <c r="T7319" s="2" t="s">
        <v>11290</v>
      </c>
      <c r="U7319" s="2" t="s">
        <v>1550</v>
      </c>
      <c r="V7319" s="2" t="s">
        <v>11291</v>
      </c>
      <c r="W7319" s="2" t="s">
        <v>1444</v>
      </c>
    </row>
    <row r="7320" spans="1:23" x14ac:dyDescent="0.25">
      <c r="A7320" s="1">
        <v>44233</v>
      </c>
      <c r="B7320">
        <v>2021</v>
      </c>
      <c r="C7320">
        <v>2</v>
      </c>
      <c r="D7320" s="2" t="s">
        <v>23</v>
      </c>
      <c r="E7320">
        <v>14</v>
      </c>
      <c r="F7320" s="2" t="s">
        <v>35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P7320" s="2" t="s">
        <v>25</v>
      </c>
      <c r="Q7320" s="2" t="s">
        <v>25</v>
      </c>
      <c r="R7320">
        <v>8776</v>
      </c>
      <c r="S7320">
        <v>142685</v>
      </c>
      <c r="T7320" s="2" t="s">
        <v>11292</v>
      </c>
      <c r="U7320" s="2" t="s">
        <v>1466</v>
      </c>
      <c r="V7320" s="2" t="s">
        <v>11293</v>
      </c>
      <c r="W7320" s="2" t="s">
        <v>1444</v>
      </c>
    </row>
    <row r="7321" spans="1:23" x14ac:dyDescent="0.25">
      <c r="A7321" s="1">
        <v>44233</v>
      </c>
      <c r="B7321">
        <v>2021</v>
      </c>
      <c r="C7321">
        <v>2</v>
      </c>
      <c r="D7321" s="2" t="s">
        <v>23</v>
      </c>
      <c r="E7321">
        <v>21</v>
      </c>
      <c r="F7321" s="2" t="s">
        <v>36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P7321" s="2" t="s">
        <v>25</v>
      </c>
      <c r="Q7321" s="2" t="s">
        <v>25</v>
      </c>
      <c r="R7321">
        <v>44011</v>
      </c>
      <c r="S7321">
        <v>543822</v>
      </c>
      <c r="T7321" s="2" t="s">
        <v>11294</v>
      </c>
      <c r="U7321" s="2" t="s">
        <v>1444</v>
      </c>
      <c r="V7321" s="2" t="s">
        <v>11295</v>
      </c>
      <c r="W7321" s="2" t="s">
        <v>3361</v>
      </c>
    </row>
    <row r="7322" spans="1:23" x14ac:dyDescent="0.25">
      <c r="A7322" s="1">
        <v>44233</v>
      </c>
      <c r="B7322">
        <v>2021</v>
      </c>
      <c r="C7322">
        <v>2</v>
      </c>
      <c r="D7322" s="2" t="s">
        <v>23</v>
      </c>
      <c r="E7322">
        <v>22</v>
      </c>
      <c r="F7322" s="2" t="s">
        <v>37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P7322" s="2" t="s">
        <v>25</v>
      </c>
      <c r="Q7322" s="2" t="s">
        <v>25</v>
      </c>
      <c r="R7322">
        <v>28733</v>
      </c>
      <c r="S7322">
        <v>546110</v>
      </c>
      <c r="T7322" s="2" t="s">
        <v>11296</v>
      </c>
      <c r="U7322" s="2" t="s">
        <v>1449</v>
      </c>
      <c r="V7322" s="2" t="s">
        <v>11297</v>
      </c>
      <c r="W7322" s="2" t="s">
        <v>11298</v>
      </c>
    </row>
    <row r="7323" spans="1:23" x14ac:dyDescent="0.25">
      <c r="A7323" s="1">
        <v>44233</v>
      </c>
      <c r="B7323">
        <v>2021</v>
      </c>
      <c r="C7323">
        <v>2</v>
      </c>
      <c r="D7323" s="2" t="s">
        <v>23</v>
      </c>
      <c r="E7323">
        <v>1</v>
      </c>
      <c r="F7323" s="2" t="s">
        <v>38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P7323" s="2" t="s">
        <v>25</v>
      </c>
      <c r="Q7323" s="2" t="s">
        <v>25</v>
      </c>
      <c r="R7323">
        <v>227655</v>
      </c>
      <c r="S7323">
        <v>2178038</v>
      </c>
      <c r="T7323" s="2" t="s">
        <v>11299</v>
      </c>
      <c r="U7323" s="2" t="s">
        <v>1786</v>
      </c>
      <c r="V7323" s="2" t="s">
        <v>11300</v>
      </c>
      <c r="W7323" s="2" t="s">
        <v>11301</v>
      </c>
    </row>
    <row r="7324" spans="1:23" x14ac:dyDescent="0.25">
      <c r="A7324" s="1">
        <v>44233</v>
      </c>
      <c r="B7324">
        <v>2021</v>
      </c>
      <c r="C7324">
        <v>2</v>
      </c>
      <c r="D7324" s="2" t="s">
        <v>23</v>
      </c>
      <c r="E7324">
        <v>16</v>
      </c>
      <c r="F7324" s="2" t="s">
        <v>3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P7324" s="2" t="s">
        <v>25</v>
      </c>
      <c r="Q7324" s="2" t="s">
        <v>25</v>
      </c>
      <c r="R7324">
        <v>128325</v>
      </c>
      <c r="S7324">
        <v>1366157</v>
      </c>
      <c r="T7324" s="2" t="s">
        <v>11302</v>
      </c>
      <c r="U7324" s="2" t="s">
        <v>1834</v>
      </c>
      <c r="V7324" s="2" t="s">
        <v>11303</v>
      </c>
      <c r="W7324" s="2" t="s">
        <v>4995</v>
      </c>
    </row>
    <row r="7325" spans="1:23" x14ac:dyDescent="0.25">
      <c r="A7325" s="1">
        <v>44233</v>
      </c>
      <c r="B7325">
        <v>2021</v>
      </c>
      <c r="C7325">
        <v>2</v>
      </c>
      <c r="D7325" s="2" t="s">
        <v>23</v>
      </c>
      <c r="E7325">
        <v>20</v>
      </c>
      <c r="F7325" s="2" t="s">
        <v>40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P7325" s="2" t="s">
        <v>25</v>
      </c>
      <c r="Q7325" s="2" t="s">
        <v>25</v>
      </c>
      <c r="R7325">
        <v>39373</v>
      </c>
      <c r="S7325">
        <v>599083</v>
      </c>
      <c r="T7325" s="2" t="s">
        <v>11304</v>
      </c>
      <c r="U7325" s="2" t="s">
        <v>1592</v>
      </c>
      <c r="V7325" s="2" t="s">
        <v>11305</v>
      </c>
      <c r="W7325" s="2" t="s">
        <v>1466</v>
      </c>
    </row>
    <row r="7326" spans="1:23" x14ac:dyDescent="0.25">
      <c r="A7326" s="1">
        <v>44233</v>
      </c>
      <c r="B7326">
        <v>2021</v>
      </c>
      <c r="C7326">
        <v>2</v>
      </c>
      <c r="D7326" s="2" t="s">
        <v>23</v>
      </c>
      <c r="E7326">
        <v>19</v>
      </c>
      <c r="F7326" s="2" t="s">
        <v>41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P7326" s="2" t="s">
        <v>25</v>
      </c>
      <c r="Q7326" s="2" t="s">
        <v>25</v>
      </c>
      <c r="R7326">
        <v>140980</v>
      </c>
      <c r="S7326">
        <v>1936886</v>
      </c>
      <c r="T7326" s="2" t="s">
        <v>11306</v>
      </c>
      <c r="U7326" s="2" t="s">
        <v>1544</v>
      </c>
      <c r="V7326" s="2" t="s">
        <v>11307</v>
      </c>
      <c r="W7326" s="2" t="s">
        <v>1444</v>
      </c>
    </row>
    <row r="7327" spans="1:23" x14ac:dyDescent="0.25">
      <c r="A7327" s="1">
        <v>44233</v>
      </c>
      <c r="B7327">
        <v>2021</v>
      </c>
      <c r="C7327">
        <v>2</v>
      </c>
      <c r="D7327" s="2" t="s">
        <v>23</v>
      </c>
      <c r="E7327">
        <v>9</v>
      </c>
      <c r="F7327" s="2" t="s">
        <v>42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P7327" s="2" t="s">
        <v>25</v>
      </c>
      <c r="Q7327" s="2" t="s">
        <v>25</v>
      </c>
      <c r="R7327">
        <v>137950</v>
      </c>
      <c r="S7327">
        <v>2327331</v>
      </c>
      <c r="T7327" s="2" t="s">
        <v>11308</v>
      </c>
      <c r="U7327" s="2" t="s">
        <v>1544</v>
      </c>
      <c r="V7327" s="2" t="s">
        <v>11309</v>
      </c>
      <c r="W7327" s="2" t="s">
        <v>4705</v>
      </c>
    </row>
    <row r="7328" spans="1:23" x14ac:dyDescent="0.25">
      <c r="A7328" s="1">
        <v>44233</v>
      </c>
      <c r="B7328">
        <v>2021</v>
      </c>
      <c r="C7328">
        <v>2</v>
      </c>
      <c r="D7328" s="2" t="s">
        <v>23</v>
      </c>
      <c r="E7328">
        <v>10</v>
      </c>
      <c r="F7328" s="2" t="s">
        <v>43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P7328" s="2" t="s">
        <v>25</v>
      </c>
      <c r="Q7328" s="2" t="s">
        <v>25</v>
      </c>
      <c r="R7328">
        <v>38102</v>
      </c>
      <c r="S7328">
        <v>671839</v>
      </c>
      <c r="T7328" s="2" t="s">
        <v>11310</v>
      </c>
      <c r="U7328" s="2" t="s">
        <v>1497</v>
      </c>
      <c r="V7328" s="2" t="s">
        <v>11311</v>
      </c>
      <c r="W7328" s="2" t="s">
        <v>1444</v>
      </c>
    </row>
    <row r="7329" spans="1:23" x14ac:dyDescent="0.25">
      <c r="A7329" s="1">
        <v>44233</v>
      </c>
      <c r="B7329">
        <v>2021</v>
      </c>
      <c r="C7329">
        <v>2</v>
      </c>
      <c r="D7329" s="2" t="s">
        <v>23</v>
      </c>
      <c r="E7329">
        <v>2</v>
      </c>
      <c r="F7329" s="2" t="s">
        <v>44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P7329" s="2" t="s">
        <v>25</v>
      </c>
      <c r="Q7329" s="2" t="s">
        <v>25</v>
      </c>
      <c r="R7329">
        <v>7842</v>
      </c>
      <c r="S7329">
        <v>71659</v>
      </c>
      <c r="T7329" s="2" t="s">
        <v>11312</v>
      </c>
      <c r="U7329" s="2" t="s">
        <v>1444</v>
      </c>
      <c r="V7329" s="2" t="s">
        <v>11313</v>
      </c>
      <c r="W7329" s="2" t="s">
        <v>1444</v>
      </c>
    </row>
    <row r="7330" spans="1:23" x14ac:dyDescent="0.25">
      <c r="A7330" s="1">
        <v>44233</v>
      </c>
      <c r="B7330">
        <v>2021</v>
      </c>
      <c r="C7330">
        <v>2</v>
      </c>
      <c r="D7330" s="2" t="s">
        <v>23</v>
      </c>
      <c r="E7330">
        <v>5</v>
      </c>
      <c r="F7330" s="2" t="s">
        <v>45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P7330" s="2" t="s">
        <v>25</v>
      </c>
      <c r="Q7330" s="2" t="s">
        <v>25</v>
      </c>
      <c r="R7330">
        <v>316340</v>
      </c>
      <c r="S7330">
        <v>4348682</v>
      </c>
      <c r="T7330" s="2" t="s">
        <v>11314</v>
      </c>
      <c r="U7330" s="2" t="s">
        <v>1834</v>
      </c>
      <c r="V7330" s="2" t="s">
        <v>11315</v>
      </c>
      <c r="W7330" s="2" t="s">
        <v>11316</v>
      </c>
    </row>
    <row r="7331" spans="1:23" x14ac:dyDescent="0.25">
      <c r="A7331" s="1">
        <v>44234</v>
      </c>
      <c r="B7331">
        <v>2021</v>
      </c>
      <c r="C7331">
        <v>2</v>
      </c>
      <c r="D7331" s="2" t="s">
        <v>23</v>
      </c>
      <c r="E7331">
        <v>13</v>
      </c>
      <c r="F7331" s="2" t="s">
        <v>24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P7331" s="2" t="s">
        <v>25</v>
      </c>
      <c r="Q7331" s="2" t="s">
        <v>25</v>
      </c>
      <c r="R7331">
        <v>45408</v>
      </c>
      <c r="S7331">
        <v>750538</v>
      </c>
      <c r="T7331" s="2" t="s">
        <v>11317</v>
      </c>
      <c r="U7331" s="2" t="s">
        <v>2154</v>
      </c>
      <c r="V7331" s="2" t="s">
        <v>11318</v>
      </c>
      <c r="W7331" s="2" t="s">
        <v>1444</v>
      </c>
    </row>
    <row r="7332" spans="1:23" x14ac:dyDescent="0.25">
      <c r="A7332" s="1">
        <v>44234</v>
      </c>
      <c r="B7332">
        <v>2021</v>
      </c>
      <c r="C7332">
        <v>2</v>
      </c>
      <c r="D7332" s="2" t="s">
        <v>23</v>
      </c>
      <c r="E7332">
        <v>17</v>
      </c>
      <c r="F7332" s="2" t="s">
        <v>26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P7332" s="2" t="s">
        <v>25</v>
      </c>
      <c r="Q7332" s="2" t="s">
        <v>25</v>
      </c>
      <c r="R7332">
        <v>13686</v>
      </c>
      <c r="S7332">
        <v>221599</v>
      </c>
      <c r="T7332" s="2" t="s">
        <v>11319</v>
      </c>
      <c r="U7332" s="2" t="s">
        <v>1449</v>
      </c>
      <c r="V7332" s="2" t="s">
        <v>11320</v>
      </c>
      <c r="W7332" s="2" t="s">
        <v>1444</v>
      </c>
    </row>
    <row r="7333" spans="1:23" x14ac:dyDescent="0.25">
      <c r="A7333" s="1">
        <v>44234</v>
      </c>
      <c r="B7333">
        <v>2021</v>
      </c>
      <c r="C7333">
        <v>2</v>
      </c>
      <c r="D7333" s="2" t="s">
        <v>23</v>
      </c>
      <c r="E7333">
        <v>18</v>
      </c>
      <c r="F7333" s="2" t="s">
        <v>27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P7333" s="2" t="s">
        <v>25</v>
      </c>
      <c r="Q7333" s="2" t="s">
        <v>25</v>
      </c>
      <c r="R7333">
        <v>34191</v>
      </c>
      <c r="S7333">
        <v>537077</v>
      </c>
      <c r="T7333" s="2" t="s">
        <v>11321</v>
      </c>
      <c r="U7333" s="2" t="s">
        <v>1449</v>
      </c>
      <c r="V7333" s="2" t="s">
        <v>11322</v>
      </c>
      <c r="W7333" s="2" t="s">
        <v>1497</v>
      </c>
    </row>
    <row r="7334" spans="1:23" x14ac:dyDescent="0.25">
      <c r="A7334" s="1">
        <v>44234</v>
      </c>
      <c r="B7334">
        <v>2021</v>
      </c>
      <c r="C7334">
        <v>2</v>
      </c>
      <c r="D7334" s="2" t="s">
        <v>23</v>
      </c>
      <c r="E7334">
        <v>15</v>
      </c>
      <c r="F7334" s="2" t="s">
        <v>28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P7334" s="2" t="s">
        <v>25</v>
      </c>
      <c r="Q7334" s="2" t="s">
        <v>25</v>
      </c>
      <c r="R7334">
        <v>232133</v>
      </c>
      <c r="S7334">
        <v>2545475</v>
      </c>
      <c r="T7334" s="2" t="s">
        <v>11323</v>
      </c>
      <c r="U7334" s="2" t="s">
        <v>1466</v>
      </c>
      <c r="V7334" s="2" t="s">
        <v>11324</v>
      </c>
      <c r="W7334" s="2" t="s">
        <v>6501</v>
      </c>
    </row>
    <row r="7335" spans="1:23" x14ac:dyDescent="0.25">
      <c r="A7335" s="1">
        <v>44234</v>
      </c>
      <c r="B7335">
        <v>2021</v>
      </c>
      <c r="C7335">
        <v>2</v>
      </c>
      <c r="D7335" s="2" t="s">
        <v>23</v>
      </c>
      <c r="E7335">
        <v>8</v>
      </c>
      <c r="F7335" s="2" t="s">
        <v>29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P7335" s="2" t="s">
        <v>25</v>
      </c>
      <c r="Q7335" s="2" t="s">
        <v>25</v>
      </c>
      <c r="R7335">
        <v>226926</v>
      </c>
      <c r="S7335">
        <v>3264051</v>
      </c>
      <c r="T7335" s="2" t="s">
        <v>11325</v>
      </c>
      <c r="U7335" s="2" t="s">
        <v>2154</v>
      </c>
      <c r="V7335" s="2" t="s">
        <v>11326</v>
      </c>
      <c r="W7335" s="2" t="s">
        <v>2352</v>
      </c>
    </row>
    <row r="7336" spans="1:23" x14ac:dyDescent="0.25">
      <c r="A7336" s="1">
        <v>44234</v>
      </c>
      <c r="B7336">
        <v>2021</v>
      </c>
      <c r="C7336">
        <v>2</v>
      </c>
      <c r="D7336" s="2" t="s">
        <v>23</v>
      </c>
      <c r="E7336">
        <v>6</v>
      </c>
      <c r="F7336" s="2" t="s">
        <v>30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P7336" s="2" t="s">
        <v>25</v>
      </c>
      <c r="Q7336" s="2" t="s">
        <v>25</v>
      </c>
      <c r="R7336">
        <v>70112</v>
      </c>
      <c r="S7336">
        <v>1196172</v>
      </c>
      <c r="T7336" s="2" t="s">
        <v>11327</v>
      </c>
      <c r="U7336" s="2" t="s">
        <v>1466</v>
      </c>
      <c r="V7336" s="2" t="s">
        <v>11328</v>
      </c>
      <c r="W7336" s="2" t="s">
        <v>3809</v>
      </c>
    </row>
    <row r="7337" spans="1:23" x14ac:dyDescent="0.25">
      <c r="A7337" s="1">
        <v>44234</v>
      </c>
      <c r="B7337">
        <v>2021</v>
      </c>
      <c r="C7337">
        <v>2</v>
      </c>
      <c r="D7337" s="2" t="s">
        <v>23</v>
      </c>
      <c r="E7337">
        <v>12</v>
      </c>
      <c r="F7337" s="2" t="s">
        <v>31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P7337" s="2" t="s">
        <v>25</v>
      </c>
      <c r="Q7337" s="2" t="s">
        <v>25</v>
      </c>
      <c r="R7337">
        <v>212420</v>
      </c>
      <c r="S7337">
        <v>3520345</v>
      </c>
      <c r="T7337" s="2" t="s">
        <v>11329</v>
      </c>
      <c r="U7337" s="2" t="s">
        <v>1675</v>
      </c>
      <c r="V7337" s="2" t="s">
        <v>11330</v>
      </c>
      <c r="W7337" s="2" t="s">
        <v>3654</v>
      </c>
    </row>
    <row r="7338" spans="1:23" x14ac:dyDescent="0.25">
      <c r="A7338" s="1">
        <v>44234</v>
      </c>
      <c r="B7338">
        <v>2021</v>
      </c>
      <c r="C7338">
        <v>2</v>
      </c>
      <c r="D7338" s="2" t="s">
        <v>23</v>
      </c>
      <c r="E7338">
        <v>7</v>
      </c>
      <c r="F7338" s="2" t="s">
        <v>32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P7338" s="2" t="s">
        <v>25</v>
      </c>
      <c r="Q7338" s="2" t="s">
        <v>25</v>
      </c>
      <c r="R7338">
        <v>71749</v>
      </c>
      <c r="S7338">
        <v>902861</v>
      </c>
      <c r="T7338" s="2" t="s">
        <v>11331</v>
      </c>
      <c r="U7338" s="2" t="s">
        <v>1466</v>
      </c>
      <c r="V7338" s="2" t="s">
        <v>11332</v>
      </c>
      <c r="W7338" s="2" t="s">
        <v>1444</v>
      </c>
    </row>
    <row r="7339" spans="1:23" x14ac:dyDescent="0.25">
      <c r="A7339" s="1">
        <v>44234</v>
      </c>
      <c r="B7339">
        <v>2021</v>
      </c>
      <c r="C7339">
        <v>2</v>
      </c>
      <c r="D7339" s="2" t="s">
        <v>23</v>
      </c>
      <c r="E7339">
        <v>3</v>
      </c>
      <c r="F7339" s="2" t="s">
        <v>33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P7339" s="2" t="s">
        <v>25</v>
      </c>
      <c r="Q7339" s="2" t="s">
        <v>25</v>
      </c>
      <c r="R7339">
        <v>549485</v>
      </c>
      <c r="S7339">
        <v>5879680</v>
      </c>
      <c r="T7339" s="2" t="s">
        <v>11333</v>
      </c>
      <c r="U7339" s="2" t="s">
        <v>1840</v>
      </c>
      <c r="V7339" s="2" t="s">
        <v>11334</v>
      </c>
      <c r="W7339" s="2" t="s">
        <v>1745</v>
      </c>
    </row>
    <row r="7340" spans="1:23" x14ac:dyDescent="0.25">
      <c r="A7340" s="1">
        <v>44234</v>
      </c>
      <c r="B7340">
        <v>2021</v>
      </c>
      <c r="C7340">
        <v>2</v>
      </c>
      <c r="D7340" s="2" t="s">
        <v>23</v>
      </c>
      <c r="E7340">
        <v>11</v>
      </c>
      <c r="F7340" s="2" t="s">
        <v>34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P7340" s="2" t="s">
        <v>25</v>
      </c>
      <c r="Q7340" s="2" t="s">
        <v>25</v>
      </c>
      <c r="R7340">
        <v>58141</v>
      </c>
      <c r="S7340">
        <v>722696</v>
      </c>
      <c r="T7340" s="2" t="s">
        <v>11335</v>
      </c>
      <c r="U7340" s="2" t="s">
        <v>1497</v>
      </c>
      <c r="V7340" s="2" t="s">
        <v>11336</v>
      </c>
      <c r="W7340" s="2" t="s">
        <v>1444</v>
      </c>
    </row>
    <row r="7341" spans="1:23" x14ac:dyDescent="0.25">
      <c r="A7341" s="1">
        <v>44234</v>
      </c>
      <c r="B7341">
        <v>2021</v>
      </c>
      <c r="C7341">
        <v>2</v>
      </c>
      <c r="D7341" s="2" t="s">
        <v>23</v>
      </c>
      <c r="E7341">
        <v>14</v>
      </c>
      <c r="F7341" s="2" t="s">
        <v>35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P7341" s="2" t="s">
        <v>25</v>
      </c>
      <c r="Q7341" s="2" t="s">
        <v>25</v>
      </c>
      <c r="R7341">
        <v>8867</v>
      </c>
      <c r="S7341">
        <v>143474</v>
      </c>
      <c r="T7341" s="2" t="s">
        <v>11337</v>
      </c>
      <c r="U7341" s="2" t="s">
        <v>1444</v>
      </c>
      <c r="V7341" s="2" t="s">
        <v>11338</v>
      </c>
      <c r="W7341" s="2" t="s">
        <v>1444</v>
      </c>
    </row>
    <row r="7342" spans="1:23" x14ac:dyDescent="0.25">
      <c r="A7342" s="1">
        <v>44234</v>
      </c>
      <c r="B7342">
        <v>2021</v>
      </c>
      <c r="C7342">
        <v>2</v>
      </c>
      <c r="D7342" s="2" t="s">
        <v>23</v>
      </c>
      <c r="E7342">
        <v>21</v>
      </c>
      <c r="F7342" s="2" t="s">
        <v>36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P7342" s="2" t="s">
        <v>25</v>
      </c>
      <c r="Q7342" s="2" t="s">
        <v>25</v>
      </c>
      <c r="R7342">
        <v>44481</v>
      </c>
      <c r="S7342">
        <v>549137</v>
      </c>
      <c r="T7342" s="2" t="s">
        <v>11339</v>
      </c>
      <c r="U7342" s="2" t="s">
        <v>1449</v>
      </c>
      <c r="V7342" s="2" t="s">
        <v>11340</v>
      </c>
      <c r="W7342" s="2" t="s">
        <v>11341</v>
      </c>
    </row>
    <row r="7343" spans="1:23" x14ac:dyDescent="0.25">
      <c r="A7343" s="1">
        <v>44234</v>
      </c>
      <c r="B7343">
        <v>2021</v>
      </c>
      <c r="C7343">
        <v>2</v>
      </c>
      <c r="D7343" s="2" t="s">
        <v>23</v>
      </c>
      <c r="E7343">
        <v>22</v>
      </c>
      <c r="F7343" s="2" t="s">
        <v>37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P7343" s="2" t="s">
        <v>25</v>
      </c>
      <c r="Q7343" s="2" t="s">
        <v>25</v>
      </c>
      <c r="R7343">
        <v>28908</v>
      </c>
      <c r="S7343">
        <v>548473</v>
      </c>
      <c r="T7343" s="2" t="s">
        <v>11342</v>
      </c>
      <c r="U7343" s="2" t="s">
        <v>1444</v>
      </c>
      <c r="V7343" s="2" t="s">
        <v>11343</v>
      </c>
      <c r="W7343" s="2" t="s">
        <v>11344</v>
      </c>
    </row>
    <row r="7344" spans="1:23" x14ac:dyDescent="0.25">
      <c r="A7344" s="1">
        <v>44234</v>
      </c>
      <c r="B7344">
        <v>2021</v>
      </c>
      <c r="C7344">
        <v>2</v>
      </c>
      <c r="D7344" s="2" t="s">
        <v>23</v>
      </c>
      <c r="E7344">
        <v>1</v>
      </c>
      <c r="F7344" s="2" t="s">
        <v>38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P7344" s="2" t="s">
        <v>25</v>
      </c>
      <c r="Q7344" s="2" t="s">
        <v>25</v>
      </c>
      <c r="R7344">
        <v>228279</v>
      </c>
      <c r="S7344">
        <v>2186106</v>
      </c>
      <c r="T7344" s="2" t="s">
        <v>11345</v>
      </c>
      <c r="U7344" s="2" t="s">
        <v>1497</v>
      </c>
      <c r="V7344" s="2" t="s">
        <v>11346</v>
      </c>
      <c r="W7344" s="2" t="s">
        <v>7279</v>
      </c>
    </row>
    <row r="7345" spans="1:23" x14ac:dyDescent="0.25">
      <c r="A7345" s="1">
        <v>44234</v>
      </c>
      <c r="B7345">
        <v>2021</v>
      </c>
      <c r="C7345">
        <v>2</v>
      </c>
      <c r="D7345" s="2" t="s">
        <v>23</v>
      </c>
      <c r="E7345">
        <v>16</v>
      </c>
      <c r="F7345" s="2" t="s">
        <v>3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P7345" s="2" t="s">
        <v>25</v>
      </c>
      <c r="Q7345" s="2" t="s">
        <v>25</v>
      </c>
      <c r="R7345">
        <v>129090</v>
      </c>
      <c r="S7345">
        <v>1374908</v>
      </c>
      <c r="T7345" s="2" t="s">
        <v>11347</v>
      </c>
      <c r="U7345" s="2" t="s">
        <v>2154</v>
      </c>
      <c r="V7345" s="2" t="s">
        <v>11348</v>
      </c>
      <c r="W7345" s="2" t="s">
        <v>4350</v>
      </c>
    </row>
    <row r="7346" spans="1:23" x14ac:dyDescent="0.25">
      <c r="A7346" s="1">
        <v>44234</v>
      </c>
      <c r="B7346">
        <v>2021</v>
      </c>
      <c r="C7346">
        <v>2</v>
      </c>
      <c r="D7346" s="2" t="s">
        <v>23</v>
      </c>
      <c r="E7346">
        <v>20</v>
      </c>
      <c r="F7346" s="2" t="s">
        <v>40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P7346" s="2" t="s">
        <v>25</v>
      </c>
      <c r="Q7346" s="2" t="s">
        <v>25</v>
      </c>
      <c r="R7346">
        <v>39527</v>
      </c>
      <c r="S7346">
        <v>600974</v>
      </c>
      <c r="T7346" s="2" t="s">
        <v>11349</v>
      </c>
      <c r="U7346" s="2" t="s">
        <v>1497</v>
      </c>
      <c r="V7346" s="2" t="s">
        <v>11350</v>
      </c>
      <c r="W7346" s="2" t="s">
        <v>2154</v>
      </c>
    </row>
    <row r="7347" spans="1:23" x14ac:dyDescent="0.25">
      <c r="A7347" s="1">
        <v>44234</v>
      </c>
      <c r="B7347">
        <v>2021</v>
      </c>
      <c r="C7347">
        <v>2</v>
      </c>
      <c r="D7347" s="2" t="s">
        <v>23</v>
      </c>
      <c r="E7347">
        <v>19</v>
      </c>
      <c r="F7347" s="2" t="s">
        <v>41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P7347" s="2" t="s">
        <v>25</v>
      </c>
      <c r="Q7347" s="2" t="s">
        <v>25</v>
      </c>
      <c r="R7347">
        <v>141554</v>
      </c>
      <c r="S7347">
        <v>1961519</v>
      </c>
      <c r="T7347" s="2" t="s">
        <v>11351</v>
      </c>
      <c r="U7347" s="2" t="s">
        <v>1538</v>
      </c>
      <c r="V7347" s="2" t="s">
        <v>11352</v>
      </c>
      <c r="W7347" s="2" t="s">
        <v>1444</v>
      </c>
    </row>
    <row r="7348" spans="1:23" x14ac:dyDescent="0.25">
      <c r="A7348" s="1">
        <v>44234</v>
      </c>
      <c r="B7348">
        <v>2021</v>
      </c>
      <c r="C7348">
        <v>2</v>
      </c>
      <c r="D7348" s="2" t="s">
        <v>23</v>
      </c>
      <c r="E7348">
        <v>9</v>
      </c>
      <c r="F7348" s="2" t="s">
        <v>42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P7348" s="2" t="s">
        <v>25</v>
      </c>
      <c r="Q7348" s="2" t="s">
        <v>25</v>
      </c>
      <c r="R7348">
        <v>138618</v>
      </c>
      <c r="S7348">
        <v>2339959</v>
      </c>
      <c r="T7348" s="2" t="s">
        <v>11353</v>
      </c>
      <c r="U7348" s="2" t="s">
        <v>2154</v>
      </c>
      <c r="V7348" s="2" t="s">
        <v>11354</v>
      </c>
      <c r="W7348" s="2" t="s">
        <v>4754</v>
      </c>
    </row>
    <row r="7349" spans="1:23" x14ac:dyDescent="0.25">
      <c r="A7349" s="1">
        <v>44234</v>
      </c>
      <c r="B7349">
        <v>2021</v>
      </c>
      <c r="C7349">
        <v>2</v>
      </c>
      <c r="D7349" s="2" t="s">
        <v>23</v>
      </c>
      <c r="E7349">
        <v>10</v>
      </c>
      <c r="F7349" s="2" t="s">
        <v>43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P7349" s="2" t="s">
        <v>25</v>
      </c>
      <c r="Q7349" s="2" t="s">
        <v>25</v>
      </c>
      <c r="R7349">
        <v>38484</v>
      </c>
      <c r="S7349">
        <v>679753</v>
      </c>
      <c r="T7349" s="2" t="s">
        <v>11355</v>
      </c>
      <c r="U7349" s="2" t="s">
        <v>1592</v>
      </c>
      <c r="V7349" s="2" t="s">
        <v>11356</v>
      </c>
      <c r="W7349" s="2" t="s">
        <v>1444</v>
      </c>
    </row>
    <row r="7350" spans="1:23" x14ac:dyDescent="0.25">
      <c r="A7350" s="1">
        <v>44234</v>
      </c>
      <c r="B7350">
        <v>2021</v>
      </c>
      <c r="C7350">
        <v>2</v>
      </c>
      <c r="D7350" s="2" t="s">
        <v>23</v>
      </c>
      <c r="E7350">
        <v>2</v>
      </c>
      <c r="F7350" s="2" t="s">
        <v>44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P7350" s="2" t="s">
        <v>25</v>
      </c>
      <c r="Q7350" s="2" t="s">
        <v>25</v>
      </c>
      <c r="R7350">
        <v>7843</v>
      </c>
      <c r="S7350">
        <v>71822</v>
      </c>
      <c r="T7350" s="2" t="s">
        <v>11357</v>
      </c>
      <c r="U7350" s="2" t="s">
        <v>1444</v>
      </c>
      <c r="V7350" s="2" t="s">
        <v>11358</v>
      </c>
      <c r="W7350" s="2" t="s">
        <v>1444</v>
      </c>
    </row>
    <row r="7351" spans="1:23" x14ac:dyDescent="0.25">
      <c r="A7351" s="1">
        <v>44234</v>
      </c>
      <c r="B7351">
        <v>2021</v>
      </c>
      <c r="C7351">
        <v>2</v>
      </c>
      <c r="D7351" s="2" t="s">
        <v>23</v>
      </c>
      <c r="E7351">
        <v>5</v>
      </c>
      <c r="F7351" s="2" t="s">
        <v>45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P7351" s="2" t="s">
        <v>25</v>
      </c>
      <c r="Q7351" s="2" t="s">
        <v>25</v>
      </c>
      <c r="R7351">
        <v>316836</v>
      </c>
      <c r="S7351">
        <v>4366107</v>
      </c>
      <c r="T7351" s="2" t="s">
        <v>11359</v>
      </c>
      <c r="U7351" s="2" t="s">
        <v>1466</v>
      </c>
      <c r="V7351" s="2" t="s">
        <v>11360</v>
      </c>
      <c r="W7351" s="2" t="s">
        <v>11316</v>
      </c>
    </row>
    <row r="7352" spans="1:23" x14ac:dyDescent="0.25">
      <c r="A7352" s="1">
        <v>44235</v>
      </c>
      <c r="B7352">
        <v>2021</v>
      </c>
      <c r="C7352">
        <v>2</v>
      </c>
      <c r="D7352" s="2" t="s">
        <v>23</v>
      </c>
      <c r="E7352">
        <v>13</v>
      </c>
      <c r="F7352" s="2" t="s">
        <v>24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P7352" s="2" t="s">
        <v>25</v>
      </c>
      <c r="Q7352" s="2" t="s">
        <v>25</v>
      </c>
      <c r="R7352">
        <v>45592</v>
      </c>
      <c r="S7352">
        <v>770149</v>
      </c>
      <c r="T7352" s="2" t="s">
        <v>7732</v>
      </c>
      <c r="U7352" s="2" t="s">
        <v>1482</v>
      </c>
      <c r="V7352" s="2" t="s">
        <v>11361</v>
      </c>
      <c r="W7352" s="2" t="s">
        <v>1444</v>
      </c>
    </row>
    <row r="7353" spans="1:23" x14ac:dyDescent="0.25">
      <c r="A7353" s="1">
        <v>44235</v>
      </c>
      <c r="B7353">
        <v>2021</v>
      </c>
      <c r="C7353">
        <v>2</v>
      </c>
      <c r="D7353" s="2" t="s">
        <v>23</v>
      </c>
      <c r="E7353">
        <v>17</v>
      </c>
      <c r="F7353" s="2" t="s">
        <v>26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P7353" s="2" t="s">
        <v>25</v>
      </c>
      <c r="Q7353" s="2" t="s">
        <v>25</v>
      </c>
      <c r="R7353">
        <v>13701</v>
      </c>
      <c r="S7353">
        <v>221863</v>
      </c>
      <c r="T7353" s="2" t="s">
        <v>10936</v>
      </c>
      <c r="U7353" s="2" t="s">
        <v>1444</v>
      </c>
      <c r="V7353" s="2" t="s">
        <v>11362</v>
      </c>
      <c r="W7353" s="2" t="s">
        <v>1444</v>
      </c>
    </row>
    <row r="7354" spans="1:23" x14ac:dyDescent="0.25">
      <c r="A7354" s="1">
        <v>44235</v>
      </c>
      <c r="B7354">
        <v>2021</v>
      </c>
      <c r="C7354">
        <v>2</v>
      </c>
      <c r="D7354" s="2" t="s">
        <v>23</v>
      </c>
      <c r="E7354">
        <v>18</v>
      </c>
      <c r="F7354" s="2" t="s">
        <v>27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P7354" s="2" t="s">
        <v>25</v>
      </c>
      <c r="Q7354" s="2" t="s">
        <v>25</v>
      </c>
      <c r="R7354">
        <v>34333</v>
      </c>
      <c r="S7354">
        <v>538810</v>
      </c>
      <c r="T7354" s="2" t="s">
        <v>11363</v>
      </c>
      <c r="U7354" s="2" t="s">
        <v>1444</v>
      </c>
      <c r="V7354" s="2" t="s">
        <v>11364</v>
      </c>
      <c r="W7354" s="2" t="s">
        <v>1497</v>
      </c>
    </row>
    <row r="7355" spans="1:23" x14ac:dyDescent="0.25">
      <c r="A7355" s="1">
        <v>44235</v>
      </c>
      <c r="B7355">
        <v>2021</v>
      </c>
      <c r="C7355">
        <v>2</v>
      </c>
      <c r="D7355" s="2" t="s">
        <v>23</v>
      </c>
      <c r="E7355">
        <v>15</v>
      </c>
      <c r="F7355" s="2" t="s">
        <v>28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P7355" s="2" t="s">
        <v>25</v>
      </c>
      <c r="Q7355" s="2" t="s">
        <v>25</v>
      </c>
      <c r="R7355">
        <v>233322</v>
      </c>
      <c r="S7355">
        <v>2555030</v>
      </c>
      <c r="T7355" s="2" t="s">
        <v>11365</v>
      </c>
      <c r="U7355" s="2" t="s">
        <v>1834</v>
      </c>
      <c r="V7355" s="2" t="s">
        <v>11366</v>
      </c>
      <c r="W7355" s="2" t="s">
        <v>6553</v>
      </c>
    </row>
    <row r="7356" spans="1:23" x14ac:dyDescent="0.25">
      <c r="A7356" s="1">
        <v>44235</v>
      </c>
      <c r="B7356">
        <v>2021</v>
      </c>
      <c r="C7356">
        <v>2</v>
      </c>
      <c r="D7356" s="2" t="s">
        <v>23</v>
      </c>
      <c r="E7356">
        <v>8</v>
      </c>
      <c r="F7356" s="2" t="s">
        <v>29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P7356" s="2" t="s">
        <v>25</v>
      </c>
      <c r="Q7356" s="2" t="s">
        <v>25</v>
      </c>
      <c r="R7356">
        <v>228198</v>
      </c>
      <c r="S7356">
        <v>3275041</v>
      </c>
      <c r="T7356" s="2" t="s">
        <v>11367</v>
      </c>
      <c r="U7356" s="2" t="s">
        <v>1834</v>
      </c>
      <c r="V7356" s="2" t="s">
        <v>11368</v>
      </c>
      <c r="W7356" s="2" t="s">
        <v>2352</v>
      </c>
    </row>
    <row r="7357" spans="1:23" x14ac:dyDescent="0.25">
      <c r="A7357" s="1">
        <v>44235</v>
      </c>
      <c r="B7357">
        <v>2021</v>
      </c>
      <c r="C7357">
        <v>2</v>
      </c>
      <c r="D7357" s="2" t="s">
        <v>23</v>
      </c>
      <c r="E7357">
        <v>6</v>
      </c>
      <c r="F7357" s="2" t="s">
        <v>30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P7357" s="2" t="s">
        <v>25</v>
      </c>
      <c r="Q7357" s="2" t="s">
        <v>25</v>
      </c>
      <c r="R7357">
        <v>70244</v>
      </c>
      <c r="S7357">
        <v>1198414</v>
      </c>
      <c r="T7357" s="2" t="s">
        <v>11369</v>
      </c>
      <c r="U7357" s="2" t="s">
        <v>1834</v>
      </c>
      <c r="V7357" s="2" t="s">
        <v>11370</v>
      </c>
      <c r="W7357" s="2" t="s">
        <v>7438</v>
      </c>
    </row>
    <row r="7358" spans="1:23" x14ac:dyDescent="0.25">
      <c r="A7358" s="1">
        <v>44235</v>
      </c>
      <c r="B7358">
        <v>2021</v>
      </c>
      <c r="C7358">
        <v>2</v>
      </c>
      <c r="D7358" s="2" t="s">
        <v>23</v>
      </c>
      <c r="E7358">
        <v>12</v>
      </c>
      <c r="F7358" s="2" t="s">
        <v>31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P7358" s="2" t="s">
        <v>25</v>
      </c>
      <c r="Q7358" s="2" t="s">
        <v>25</v>
      </c>
      <c r="R7358">
        <v>213202</v>
      </c>
      <c r="S7358">
        <v>3534649</v>
      </c>
      <c r="T7358" s="2" t="s">
        <v>11371</v>
      </c>
      <c r="U7358" s="2" t="s">
        <v>1538</v>
      </c>
      <c r="V7358" s="2" t="s">
        <v>11372</v>
      </c>
      <c r="W7358" s="2" t="s">
        <v>3887</v>
      </c>
    </row>
    <row r="7359" spans="1:23" x14ac:dyDescent="0.25">
      <c r="A7359" s="1">
        <v>44235</v>
      </c>
      <c r="B7359">
        <v>2021</v>
      </c>
      <c r="C7359">
        <v>2</v>
      </c>
      <c r="D7359" s="2" t="s">
        <v>23</v>
      </c>
      <c r="E7359">
        <v>7</v>
      </c>
      <c r="F7359" s="2" t="s">
        <v>32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P7359" s="2" t="s">
        <v>25</v>
      </c>
      <c r="Q7359" s="2" t="s">
        <v>25</v>
      </c>
      <c r="R7359">
        <v>71969</v>
      </c>
      <c r="S7359">
        <v>906468</v>
      </c>
      <c r="T7359" s="2" t="s">
        <v>11373</v>
      </c>
      <c r="U7359" s="2" t="s">
        <v>1466</v>
      </c>
      <c r="V7359" s="2" t="s">
        <v>11374</v>
      </c>
      <c r="W7359" s="2" t="s">
        <v>1444</v>
      </c>
    </row>
    <row r="7360" spans="1:23" x14ac:dyDescent="0.25">
      <c r="A7360" s="1">
        <v>44235</v>
      </c>
      <c r="B7360">
        <v>2021</v>
      </c>
      <c r="C7360">
        <v>2</v>
      </c>
      <c r="D7360" s="2" t="s">
        <v>23</v>
      </c>
      <c r="E7360">
        <v>3</v>
      </c>
      <c r="F7360" s="2" t="s">
        <v>33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P7360" s="2" t="s">
        <v>25</v>
      </c>
      <c r="Q7360" s="2" t="s">
        <v>25</v>
      </c>
      <c r="R7360">
        <v>550380</v>
      </c>
      <c r="S7360">
        <v>5893600</v>
      </c>
      <c r="T7360" s="2" t="s">
        <v>11375</v>
      </c>
      <c r="U7360" s="2" t="s">
        <v>1632</v>
      </c>
      <c r="V7360" s="2" t="s">
        <v>11376</v>
      </c>
      <c r="W7360" s="2" t="s">
        <v>6297</v>
      </c>
    </row>
    <row r="7361" spans="1:23" x14ac:dyDescent="0.25">
      <c r="A7361" s="1">
        <v>44235</v>
      </c>
      <c r="B7361">
        <v>2021</v>
      </c>
      <c r="C7361">
        <v>2</v>
      </c>
      <c r="D7361" s="2" t="s">
        <v>23</v>
      </c>
      <c r="E7361">
        <v>11</v>
      </c>
      <c r="F7361" s="2" t="s">
        <v>34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P7361" s="2" t="s">
        <v>25</v>
      </c>
      <c r="Q7361" s="2" t="s">
        <v>25</v>
      </c>
      <c r="R7361">
        <v>58312</v>
      </c>
      <c r="S7361">
        <v>724002</v>
      </c>
      <c r="T7361" s="2" t="s">
        <v>11377</v>
      </c>
      <c r="U7361" s="2" t="s">
        <v>1466</v>
      </c>
      <c r="V7361" s="2" t="s">
        <v>11378</v>
      </c>
      <c r="W7361" s="2" t="s">
        <v>1444</v>
      </c>
    </row>
    <row r="7362" spans="1:23" x14ac:dyDescent="0.25">
      <c r="A7362" s="1">
        <v>44235</v>
      </c>
      <c r="B7362">
        <v>2021</v>
      </c>
      <c r="C7362">
        <v>2</v>
      </c>
      <c r="D7362" s="2" t="s">
        <v>23</v>
      </c>
      <c r="E7362">
        <v>14</v>
      </c>
      <c r="F7362" s="2" t="s">
        <v>35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P7362" s="2" t="s">
        <v>25</v>
      </c>
      <c r="Q7362" s="2" t="s">
        <v>25</v>
      </c>
      <c r="R7362">
        <v>8951</v>
      </c>
      <c r="S7362">
        <v>144168</v>
      </c>
      <c r="T7362" s="2" t="s">
        <v>11379</v>
      </c>
      <c r="U7362" s="2" t="s">
        <v>1482</v>
      </c>
      <c r="V7362" s="2" t="s">
        <v>11380</v>
      </c>
      <c r="W7362" s="2" t="s">
        <v>1444</v>
      </c>
    </row>
    <row r="7363" spans="1:23" x14ac:dyDescent="0.25">
      <c r="A7363" s="1">
        <v>44235</v>
      </c>
      <c r="B7363">
        <v>2021</v>
      </c>
      <c r="C7363">
        <v>2</v>
      </c>
      <c r="D7363" s="2" t="s">
        <v>23</v>
      </c>
      <c r="E7363">
        <v>21</v>
      </c>
      <c r="F7363" s="2" t="s">
        <v>36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P7363" s="2" t="s">
        <v>25</v>
      </c>
      <c r="Q7363" s="2" t="s">
        <v>25</v>
      </c>
      <c r="R7363">
        <v>44736</v>
      </c>
      <c r="S7363">
        <v>551854</v>
      </c>
      <c r="T7363" s="2" t="s">
        <v>11381</v>
      </c>
      <c r="U7363" s="2" t="s">
        <v>1444</v>
      </c>
      <c r="V7363" s="2" t="s">
        <v>11382</v>
      </c>
      <c r="W7363" s="2" t="s">
        <v>11383</v>
      </c>
    </row>
    <row r="7364" spans="1:23" x14ac:dyDescent="0.25">
      <c r="A7364" s="1">
        <v>44235</v>
      </c>
      <c r="B7364">
        <v>2021</v>
      </c>
      <c r="C7364">
        <v>2</v>
      </c>
      <c r="D7364" s="2" t="s">
        <v>23</v>
      </c>
      <c r="E7364">
        <v>22</v>
      </c>
      <c r="F7364" s="2" t="s">
        <v>37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P7364" s="2" t="s">
        <v>25</v>
      </c>
      <c r="Q7364" s="2" t="s">
        <v>25</v>
      </c>
      <c r="R7364">
        <v>28974</v>
      </c>
      <c r="S7364">
        <v>549351</v>
      </c>
      <c r="T7364" s="2" t="s">
        <v>11384</v>
      </c>
      <c r="U7364" s="2" t="s">
        <v>1466</v>
      </c>
      <c r="V7364" s="2" t="s">
        <v>8181</v>
      </c>
      <c r="W7364" s="2" t="s">
        <v>4436</v>
      </c>
    </row>
    <row r="7365" spans="1:23" x14ac:dyDescent="0.25">
      <c r="A7365" s="1">
        <v>44235</v>
      </c>
      <c r="B7365">
        <v>2021</v>
      </c>
      <c r="C7365">
        <v>2</v>
      </c>
      <c r="D7365" s="2" t="s">
        <v>23</v>
      </c>
      <c r="E7365">
        <v>1</v>
      </c>
      <c r="F7365" s="2" t="s">
        <v>38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P7365" s="2" t="s">
        <v>25</v>
      </c>
      <c r="Q7365" s="2" t="s">
        <v>25</v>
      </c>
      <c r="R7365">
        <v>228762</v>
      </c>
      <c r="S7365">
        <v>2196114</v>
      </c>
      <c r="T7365" s="2" t="s">
        <v>11385</v>
      </c>
      <c r="U7365" s="2" t="s">
        <v>1675</v>
      </c>
      <c r="V7365" s="2" t="s">
        <v>11386</v>
      </c>
      <c r="W7365" s="2" t="s">
        <v>7426</v>
      </c>
    </row>
    <row r="7366" spans="1:23" x14ac:dyDescent="0.25">
      <c r="A7366" s="1">
        <v>44235</v>
      </c>
      <c r="B7366">
        <v>2021</v>
      </c>
      <c r="C7366">
        <v>2</v>
      </c>
      <c r="D7366" s="2" t="s">
        <v>23</v>
      </c>
      <c r="E7366">
        <v>16</v>
      </c>
      <c r="F7366" s="2" t="s">
        <v>3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P7366" s="2" t="s">
        <v>25</v>
      </c>
      <c r="Q7366" s="2" t="s">
        <v>25</v>
      </c>
      <c r="R7366">
        <v>129467</v>
      </c>
      <c r="S7366">
        <v>1378491</v>
      </c>
      <c r="T7366" s="2" t="s">
        <v>11387</v>
      </c>
      <c r="U7366" s="2" t="s">
        <v>2223</v>
      </c>
      <c r="V7366" s="2" t="s">
        <v>11388</v>
      </c>
      <c r="W7366" s="2" t="s">
        <v>11389</v>
      </c>
    </row>
    <row r="7367" spans="1:23" x14ac:dyDescent="0.25">
      <c r="A7367" s="1">
        <v>44235</v>
      </c>
      <c r="B7367">
        <v>2021</v>
      </c>
      <c r="C7367">
        <v>2</v>
      </c>
      <c r="D7367" s="2" t="s">
        <v>23</v>
      </c>
      <c r="E7367">
        <v>20</v>
      </c>
      <c r="F7367" s="2" t="s">
        <v>40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P7367" s="2" t="s">
        <v>25</v>
      </c>
      <c r="Q7367" s="2" t="s">
        <v>25</v>
      </c>
      <c r="R7367">
        <v>39583</v>
      </c>
      <c r="S7367">
        <v>602824</v>
      </c>
      <c r="T7367" s="2" t="s">
        <v>11390</v>
      </c>
      <c r="U7367" s="2" t="s">
        <v>1550</v>
      </c>
      <c r="V7367" s="2" t="s">
        <v>11391</v>
      </c>
      <c r="W7367" s="2" t="s">
        <v>2154</v>
      </c>
    </row>
    <row r="7368" spans="1:23" x14ac:dyDescent="0.25">
      <c r="A7368" s="1">
        <v>44235</v>
      </c>
      <c r="B7368">
        <v>2021</v>
      </c>
      <c r="C7368">
        <v>2</v>
      </c>
      <c r="D7368" s="2" t="s">
        <v>23</v>
      </c>
      <c r="E7368">
        <v>19</v>
      </c>
      <c r="F7368" s="2" t="s">
        <v>41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P7368" s="2" t="s">
        <v>25</v>
      </c>
      <c r="Q7368" s="2" t="s">
        <v>25</v>
      </c>
      <c r="R7368">
        <v>142032</v>
      </c>
      <c r="S7368">
        <v>1983965</v>
      </c>
      <c r="T7368" s="2" t="s">
        <v>11392</v>
      </c>
      <c r="U7368" s="2" t="s">
        <v>1544</v>
      </c>
      <c r="V7368" s="2" t="s">
        <v>11393</v>
      </c>
      <c r="W7368" s="2" t="s">
        <v>1444</v>
      </c>
    </row>
    <row r="7369" spans="1:23" x14ac:dyDescent="0.25">
      <c r="A7369" s="1">
        <v>44235</v>
      </c>
      <c r="B7369">
        <v>2021</v>
      </c>
      <c r="C7369">
        <v>2</v>
      </c>
      <c r="D7369" s="2" t="s">
        <v>23</v>
      </c>
      <c r="E7369">
        <v>9</v>
      </c>
      <c r="F7369" s="2" t="s">
        <v>42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P7369" s="2" t="s">
        <v>25</v>
      </c>
      <c r="Q7369" s="2" t="s">
        <v>25</v>
      </c>
      <c r="R7369">
        <v>139141</v>
      </c>
      <c r="S7369">
        <v>2347868</v>
      </c>
      <c r="T7369" s="2" t="s">
        <v>11394</v>
      </c>
      <c r="U7369" s="2" t="s">
        <v>1544</v>
      </c>
      <c r="V7369" s="2" t="s">
        <v>11395</v>
      </c>
      <c r="W7369" s="2" t="s">
        <v>4078</v>
      </c>
    </row>
    <row r="7370" spans="1:23" x14ac:dyDescent="0.25">
      <c r="A7370" s="1">
        <v>44235</v>
      </c>
      <c r="B7370">
        <v>2021</v>
      </c>
      <c r="C7370">
        <v>2</v>
      </c>
      <c r="D7370" s="2" t="s">
        <v>23</v>
      </c>
      <c r="E7370">
        <v>10</v>
      </c>
      <c r="F7370" s="2" t="s">
        <v>43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P7370" s="2" t="s">
        <v>25</v>
      </c>
      <c r="Q7370" s="2" t="s">
        <v>25</v>
      </c>
      <c r="R7370">
        <v>38674</v>
      </c>
      <c r="S7370">
        <v>681597</v>
      </c>
      <c r="T7370" s="2" t="s">
        <v>11396</v>
      </c>
      <c r="U7370" s="2" t="s">
        <v>1497</v>
      </c>
      <c r="V7370" s="2" t="s">
        <v>11397</v>
      </c>
      <c r="W7370" s="2" t="s">
        <v>1444</v>
      </c>
    </row>
    <row r="7371" spans="1:23" x14ac:dyDescent="0.25">
      <c r="A7371" s="1">
        <v>44235</v>
      </c>
      <c r="B7371">
        <v>2021</v>
      </c>
      <c r="C7371">
        <v>2</v>
      </c>
      <c r="D7371" s="2" t="s">
        <v>23</v>
      </c>
      <c r="E7371">
        <v>2</v>
      </c>
      <c r="F7371" s="2" t="s">
        <v>44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P7371" s="2" t="s">
        <v>25</v>
      </c>
      <c r="Q7371" s="2" t="s">
        <v>25</v>
      </c>
      <c r="R7371">
        <v>7856</v>
      </c>
      <c r="S7371">
        <v>71962</v>
      </c>
      <c r="T7371" s="2" t="s">
        <v>11398</v>
      </c>
      <c r="U7371" s="2" t="s">
        <v>1444</v>
      </c>
      <c r="V7371" s="2" t="s">
        <v>11399</v>
      </c>
      <c r="W7371" s="2" t="s">
        <v>1444</v>
      </c>
    </row>
    <row r="7372" spans="1:23" x14ac:dyDescent="0.25">
      <c r="A7372" s="1">
        <v>44235</v>
      </c>
      <c r="B7372">
        <v>2021</v>
      </c>
      <c r="C7372">
        <v>2</v>
      </c>
      <c r="D7372" s="2" t="s">
        <v>23</v>
      </c>
      <c r="E7372">
        <v>5</v>
      </c>
      <c r="F7372" s="2" t="s">
        <v>45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P7372" s="2" t="s">
        <v>25</v>
      </c>
      <c r="Q7372" s="2" t="s">
        <v>25</v>
      </c>
      <c r="R7372">
        <v>317278</v>
      </c>
      <c r="S7372">
        <v>4380776</v>
      </c>
      <c r="T7372" s="2" t="s">
        <v>11400</v>
      </c>
      <c r="U7372" s="2" t="s">
        <v>1497</v>
      </c>
      <c r="V7372" s="2" t="s">
        <v>11401</v>
      </c>
      <c r="W7372" s="2" t="s">
        <v>11402</v>
      </c>
    </row>
    <row r="7373" spans="1:23" x14ac:dyDescent="0.25">
      <c r="A7373" s="1">
        <v>44236</v>
      </c>
      <c r="B7373">
        <v>2021</v>
      </c>
      <c r="C7373">
        <v>2</v>
      </c>
      <c r="D7373" s="2" t="s">
        <v>23</v>
      </c>
      <c r="E7373">
        <v>13</v>
      </c>
      <c r="F7373" s="2" t="s">
        <v>24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P7373" s="2" t="s">
        <v>25</v>
      </c>
      <c r="Q7373" s="2" t="s">
        <v>25</v>
      </c>
      <c r="R7373">
        <v>45833</v>
      </c>
      <c r="S7373">
        <v>777439</v>
      </c>
      <c r="T7373" s="2" t="s">
        <v>11403</v>
      </c>
      <c r="U7373" s="2" t="s">
        <v>1592</v>
      </c>
      <c r="V7373" s="2" t="s">
        <v>11404</v>
      </c>
      <c r="W7373" s="2" t="s">
        <v>1444</v>
      </c>
    </row>
    <row r="7374" spans="1:23" x14ac:dyDescent="0.25">
      <c r="A7374" s="1">
        <v>44236</v>
      </c>
      <c r="B7374">
        <v>2021</v>
      </c>
      <c r="C7374">
        <v>2</v>
      </c>
      <c r="D7374" s="2" t="s">
        <v>23</v>
      </c>
      <c r="E7374">
        <v>17</v>
      </c>
      <c r="F7374" s="2" t="s">
        <v>26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P7374" s="2" t="s">
        <v>25</v>
      </c>
      <c r="Q7374" s="2" t="s">
        <v>25</v>
      </c>
      <c r="R7374">
        <v>13807</v>
      </c>
      <c r="S7374">
        <v>223725</v>
      </c>
      <c r="T7374" s="2" t="s">
        <v>11405</v>
      </c>
      <c r="U7374" s="2" t="s">
        <v>1482</v>
      </c>
      <c r="V7374" s="2" t="s">
        <v>11406</v>
      </c>
      <c r="W7374" s="2" t="s">
        <v>1444</v>
      </c>
    </row>
    <row r="7375" spans="1:23" x14ac:dyDescent="0.25">
      <c r="A7375" s="1">
        <v>44236</v>
      </c>
      <c r="B7375">
        <v>2021</v>
      </c>
      <c r="C7375">
        <v>2</v>
      </c>
      <c r="D7375" s="2" t="s">
        <v>23</v>
      </c>
      <c r="E7375">
        <v>18</v>
      </c>
      <c r="F7375" s="2" t="s">
        <v>27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P7375" s="2" t="s">
        <v>25</v>
      </c>
      <c r="Q7375" s="2" t="s">
        <v>25</v>
      </c>
      <c r="R7375">
        <v>34521</v>
      </c>
      <c r="S7375">
        <v>541444</v>
      </c>
      <c r="T7375" s="2" t="s">
        <v>11407</v>
      </c>
      <c r="U7375" s="2" t="s">
        <v>1482</v>
      </c>
      <c r="V7375" s="2" t="s">
        <v>11408</v>
      </c>
      <c r="W7375" s="2" t="s">
        <v>1497</v>
      </c>
    </row>
    <row r="7376" spans="1:23" x14ac:dyDescent="0.25">
      <c r="A7376" s="1">
        <v>44236</v>
      </c>
      <c r="B7376">
        <v>2021</v>
      </c>
      <c r="C7376">
        <v>2</v>
      </c>
      <c r="D7376" s="2" t="s">
        <v>23</v>
      </c>
      <c r="E7376">
        <v>15</v>
      </c>
      <c r="F7376" s="2" t="s">
        <v>28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P7376" s="2" t="s">
        <v>25</v>
      </c>
      <c r="Q7376" s="2" t="s">
        <v>25</v>
      </c>
      <c r="R7376">
        <v>234596</v>
      </c>
      <c r="S7376">
        <v>2568721</v>
      </c>
      <c r="T7376" s="2" t="s">
        <v>11409</v>
      </c>
      <c r="U7376" s="2" t="s">
        <v>1538</v>
      </c>
      <c r="V7376" s="2" t="s">
        <v>11410</v>
      </c>
      <c r="W7376" s="2" t="s">
        <v>11411</v>
      </c>
    </row>
    <row r="7377" spans="1:23" x14ac:dyDescent="0.25">
      <c r="A7377" s="1">
        <v>44236</v>
      </c>
      <c r="B7377">
        <v>2021</v>
      </c>
      <c r="C7377">
        <v>2</v>
      </c>
      <c r="D7377" s="2" t="s">
        <v>23</v>
      </c>
      <c r="E7377">
        <v>8</v>
      </c>
      <c r="F7377" s="2" t="s">
        <v>29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P7377" s="2" t="s">
        <v>25</v>
      </c>
      <c r="Q7377" s="2" t="s">
        <v>25</v>
      </c>
      <c r="R7377">
        <v>229157</v>
      </c>
      <c r="S7377">
        <v>3304742</v>
      </c>
      <c r="T7377" s="2" t="s">
        <v>11412</v>
      </c>
      <c r="U7377" s="2" t="s">
        <v>2154</v>
      </c>
      <c r="V7377" s="2" t="s">
        <v>11413</v>
      </c>
      <c r="W7377" s="2" t="s">
        <v>3519</v>
      </c>
    </row>
    <row r="7378" spans="1:23" x14ac:dyDescent="0.25">
      <c r="A7378" s="1">
        <v>44236</v>
      </c>
      <c r="B7378">
        <v>2021</v>
      </c>
      <c r="C7378">
        <v>2</v>
      </c>
      <c r="D7378" s="2" t="s">
        <v>23</v>
      </c>
      <c r="E7378">
        <v>6</v>
      </c>
      <c r="F7378" s="2" t="s">
        <v>30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P7378" s="2" t="s">
        <v>25</v>
      </c>
      <c r="Q7378" s="2" t="s">
        <v>25</v>
      </c>
      <c r="R7378">
        <v>70515</v>
      </c>
      <c r="S7378">
        <v>1204993</v>
      </c>
      <c r="T7378" s="2" t="s">
        <v>11414</v>
      </c>
      <c r="U7378" s="2" t="s">
        <v>1592</v>
      </c>
      <c r="V7378" s="2" t="s">
        <v>11415</v>
      </c>
      <c r="W7378" s="2" t="s">
        <v>11416</v>
      </c>
    </row>
    <row r="7379" spans="1:23" x14ac:dyDescent="0.25">
      <c r="A7379" s="1">
        <v>44236</v>
      </c>
      <c r="B7379">
        <v>2021</v>
      </c>
      <c r="C7379">
        <v>2</v>
      </c>
      <c r="D7379" s="2" t="s">
        <v>23</v>
      </c>
      <c r="E7379">
        <v>12</v>
      </c>
      <c r="F7379" s="2" t="s">
        <v>31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P7379" s="2" t="s">
        <v>25</v>
      </c>
      <c r="Q7379" s="2" t="s">
        <v>25</v>
      </c>
      <c r="R7379">
        <v>214049</v>
      </c>
      <c r="S7379">
        <v>3564258</v>
      </c>
      <c r="T7379" s="2" t="s">
        <v>11417</v>
      </c>
      <c r="U7379" s="2" t="s">
        <v>1544</v>
      </c>
      <c r="V7379" s="2" t="s">
        <v>11418</v>
      </c>
      <c r="W7379" s="2" t="s">
        <v>3803</v>
      </c>
    </row>
    <row r="7380" spans="1:23" x14ac:dyDescent="0.25">
      <c r="A7380" s="1">
        <v>44236</v>
      </c>
      <c r="B7380">
        <v>2021</v>
      </c>
      <c r="C7380">
        <v>2</v>
      </c>
      <c r="D7380" s="2" t="s">
        <v>23</v>
      </c>
      <c r="E7380">
        <v>7</v>
      </c>
      <c r="F7380" s="2" t="s">
        <v>32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P7380" s="2" t="s">
        <v>25</v>
      </c>
      <c r="Q7380" s="2" t="s">
        <v>25</v>
      </c>
      <c r="R7380">
        <v>72226</v>
      </c>
      <c r="S7380">
        <v>912708</v>
      </c>
      <c r="T7380" s="2" t="s">
        <v>11419</v>
      </c>
      <c r="U7380" s="2" t="s">
        <v>1550</v>
      </c>
      <c r="V7380" s="2" t="s">
        <v>11420</v>
      </c>
      <c r="W7380" s="2" t="s">
        <v>1444</v>
      </c>
    </row>
    <row r="7381" spans="1:23" x14ac:dyDescent="0.25">
      <c r="A7381" s="1">
        <v>44236</v>
      </c>
      <c r="B7381">
        <v>2021</v>
      </c>
      <c r="C7381">
        <v>2</v>
      </c>
      <c r="D7381" s="2" t="s">
        <v>23</v>
      </c>
      <c r="E7381">
        <v>3</v>
      </c>
      <c r="F7381" s="2" t="s">
        <v>33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P7381" s="2" t="s">
        <v>25</v>
      </c>
      <c r="Q7381" s="2" t="s">
        <v>25</v>
      </c>
      <c r="R7381">
        <v>552005</v>
      </c>
      <c r="S7381">
        <v>5923079</v>
      </c>
      <c r="T7381" s="2" t="s">
        <v>11421</v>
      </c>
      <c r="U7381" s="2" t="s">
        <v>1711</v>
      </c>
      <c r="V7381" s="2" t="s">
        <v>11422</v>
      </c>
      <c r="W7381" s="2" t="s">
        <v>11423</v>
      </c>
    </row>
    <row r="7382" spans="1:23" x14ac:dyDescent="0.25">
      <c r="A7382" s="1">
        <v>44236</v>
      </c>
      <c r="B7382">
        <v>2021</v>
      </c>
      <c r="C7382">
        <v>2</v>
      </c>
      <c r="D7382" s="2" t="s">
        <v>23</v>
      </c>
      <c r="E7382">
        <v>11</v>
      </c>
      <c r="F7382" s="2" t="s">
        <v>34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P7382" s="2" t="s">
        <v>25</v>
      </c>
      <c r="Q7382" s="2" t="s">
        <v>25</v>
      </c>
      <c r="R7382">
        <v>58582</v>
      </c>
      <c r="S7382">
        <v>729110</v>
      </c>
      <c r="T7382" s="2" t="s">
        <v>11424</v>
      </c>
      <c r="U7382" s="2" t="s">
        <v>1466</v>
      </c>
      <c r="V7382" s="2" t="s">
        <v>11425</v>
      </c>
      <c r="W7382" s="2" t="s">
        <v>1444</v>
      </c>
    </row>
    <row r="7383" spans="1:23" x14ac:dyDescent="0.25">
      <c r="A7383" s="1">
        <v>44236</v>
      </c>
      <c r="B7383">
        <v>2021</v>
      </c>
      <c r="C7383">
        <v>2</v>
      </c>
      <c r="D7383" s="2" t="s">
        <v>23</v>
      </c>
      <c r="E7383">
        <v>14</v>
      </c>
      <c r="F7383" s="2" t="s">
        <v>35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P7383" s="2" t="s">
        <v>25</v>
      </c>
      <c r="Q7383" s="2" t="s">
        <v>25</v>
      </c>
      <c r="R7383">
        <v>8972</v>
      </c>
      <c r="S7383">
        <v>144666</v>
      </c>
      <c r="T7383" s="2" t="s">
        <v>11426</v>
      </c>
      <c r="U7383" s="2" t="s">
        <v>1444</v>
      </c>
      <c r="V7383" s="2" t="s">
        <v>11427</v>
      </c>
      <c r="W7383" s="2" t="s">
        <v>1444</v>
      </c>
    </row>
    <row r="7384" spans="1:23" x14ac:dyDescent="0.25">
      <c r="A7384" s="1">
        <v>44236</v>
      </c>
      <c r="B7384">
        <v>2021</v>
      </c>
      <c r="C7384">
        <v>2</v>
      </c>
      <c r="D7384" s="2" t="s">
        <v>23</v>
      </c>
      <c r="E7384">
        <v>21</v>
      </c>
      <c r="F7384" s="2" t="s">
        <v>36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P7384" s="2" t="s">
        <v>25</v>
      </c>
      <c r="Q7384" s="2" t="s">
        <v>25</v>
      </c>
      <c r="R7384">
        <v>45457</v>
      </c>
      <c r="S7384">
        <v>563445</v>
      </c>
      <c r="T7384" s="2" t="s">
        <v>11428</v>
      </c>
      <c r="U7384" s="2" t="s">
        <v>1444</v>
      </c>
      <c r="V7384" s="2" t="s">
        <v>11429</v>
      </c>
      <c r="W7384" s="2" t="s">
        <v>11430</v>
      </c>
    </row>
    <row r="7385" spans="1:23" x14ac:dyDescent="0.25">
      <c r="A7385" s="1">
        <v>44236</v>
      </c>
      <c r="B7385">
        <v>2021</v>
      </c>
      <c r="C7385">
        <v>2</v>
      </c>
      <c r="D7385" s="2" t="s">
        <v>23</v>
      </c>
      <c r="E7385">
        <v>22</v>
      </c>
      <c r="F7385" s="2" t="s">
        <v>37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P7385" s="2" t="s">
        <v>25</v>
      </c>
      <c r="Q7385" s="2" t="s">
        <v>25</v>
      </c>
      <c r="R7385">
        <v>29138</v>
      </c>
      <c r="S7385">
        <v>551717</v>
      </c>
      <c r="T7385" s="2" t="s">
        <v>11431</v>
      </c>
      <c r="U7385" s="2" t="s">
        <v>1466</v>
      </c>
      <c r="V7385" s="2" t="s">
        <v>11432</v>
      </c>
      <c r="W7385" s="2" t="s">
        <v>11433</v>
      </c>
    </row>
    <row r="7386" spans="1:23" x14ac:dyDescent="0.25">
      <c r="A7386" s="1">
        <v>44236</v>
      </c>
      <c r="B7386">
        <v>2021</v>
      </c>
      <c r="C7386">
        <v>2</v>
      </c>
      <c r="D7386" s="2" t="s">
        <v>23</v>
      </c>
      <c r="E7386">
        <v>1</v>
      </c>
      <c r="F7386" s="2" t="s">
        <v>38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P7386" s="2" t="s">
        <v>25</v>
      </c>
      <c r="Q7386" s="2" t="s">
        <v>25</v>
      </c>
      <c r="R7386">
        <v>229381</v>
      </c>
      <c r="S7386">
        <v>2215289</v>
      </c>
      <c r="T7386" s="2" t="s">
        <v>11434</v>
      </c>
      <c r="U7386" s="2" t="s">
        <v>1466</v>
      </c>
      <c r="V7386" s="2" t="s">
        <v>11435</v>
      </c>
      <c r="W7386" s="2" t="s">
        <v>11436</v>
      </c>
    </row>
    <row r="7387" spans="1:23" x14ac:dyDescent="0.25">
      <c r="A7387" s="1">
        <v>44236</v>
      </c>
      <c r="B7387">
        <v>2021</v>
      </c>
      <c r="C7387">
        <v>2</v>
      </c>
      <c r="D7387" s="2" t="s">
        <v>23</v>
      </c>
      <c r="E7387">
        <v>16</v>
      </c>
      <c r="F7387" s="2" t="s">
        <v>3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P7387" s="2" t="s">
        <v>25</v>
      </c>
      <c r="Q7387" s="2" t="s">
        <v>25</v>
      </c>
      <c r="R7387">
        <v>130148</v>
      </c>
      <c r="S7387">
        <v>1387753</v>
      </c>
      <c r="T7387" s="2" t="s">
        <v>11437</v>
      </c>
      <c r="U7387" s="2" t="s">
        <v>1976</v>
      </c>
      <c r="V7387" s="2" t="s">
        <v>11438</v>
      </c>
      <c r="W7387" s="2" t="s">
        <v>1896</v>
      </c>
    </row>
    <row r="7388" spans="1:23" x14ac:dyDescent="0.25">
      <c r="A7388" s="1">
        <v>44236</v>
      </c>
      <c r="B7388">
        <v>2021</v>
      </c>
      <c r="C7388">
        <v>2</v>
      </c>
      <c r="D7388" s="2" t="s">
        <v>23</v>
      </c>
      <c r="E7388">
        <v>20</v>
      </c>
      <c r="F7388" s="2" t="s">
        <v>40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P7388" s="2" t="s">
        <v>25</v>
      </c>
      <c r="Q7388" s="2" t="s">
        <v>25</v>
      </c>
      <c r="R7388">
        <v>39664</v>
      </c>
      <c r="S7388">
        <v>620008</v>
      </c>
      <c r="T7388" s="2" t="s">
        <v>11439</v>
      </c>
      <c r="U7388" s="2" t="s">
        <v>1550</v>
      </c>
      <c r="V7388" s="2" t="s">
        <v>11440</v>
      </c>
      <c r="W7388" s="2" t="s">
        <v>2154</v>
      </c>
    </row>
    <row r="7389" spans="1:23" x14ac:dyDescent="0.25">
      <c r="A7389" s="1">
        <v>44236</v>
      </c>
      <c r="B7389">
        <v>2021</v>
      </c>
      <c r="C7389">
        <v>2</v>
      </c>
      <c r="D7389" s="2" t="s">
        <v>23</v>
      </c>
      <c r="E7389">
        <v>19</v>
      </c>
      <c r="F7389" s="2" t="s">
        <v>41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P7389" s="2" t="s">
        <v>25</v>
      </c>
      <c r="Q7389" s="2" t="s">
        <v>25</v>
      </c>
      <c r="R7389">
        <v>142776</v>
      </c>
      <c r="S7389">
        <v>2005913</v>
      </c>
      <c r="T7389" s="2" t="s">
        <v>11441</v>
      </c>
      <c r="U7389" s="2" t="s">
        <v>1592</v>
      </c>
      <c r="V7389" s="2" t="s">
        <v>11442</v>
      </c>
      <c r="W7389" s="2" t="s">
        <v>1444</v>
      </c>
    </row>
    <row r="7390" spans="1:23" x14ac:dyDescent="0.25">
      <c r="A7390" s="1">
        <v>44236</v>
      </c>
      <c r="B7390">
        <v>2021</v>
      </c>
      <c r="C7390">
        <v>2</v>
      </c>
      <c r="D7390" s="2" t="s">
        <v>23</v>
      </c>
      <c r="E7390">
        <v>9</v>
      </c>
      <c r="F7390" s="2" t="s">
        <v>42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P7390" s="2" t="s">
        <v>25</v>
      </c>
      <c r="Q7390" s="2" t="s">
        <v>25</v>
      </c>
      <c r="R7390">
        <v>139594</v>
      </c>
      <c r="S7390">
        <v>2363704</v>
      </c>
      <c r="T7390" s="2" t="s">
        <v>11443</v>
      </c>
      <c r="U7390" s="2" t="s">
        <v>1834</v>
      </c>
      <c r="V7390" s="2" t="s">
        <v>11444</v>
      </c>
      <c r="W7390" s="2" t="s">
        <v>1714</v>
      </c>
    </row>
    <row r="7391" spans="1:23" x14ac:dyDescent="0.25">
      <c r="A7391" s="1">
        <v>44236</v>
      </c>
      <c r="B7391">
        <v>2021</v>
      </c>
      <c r="C7391">
        <v>2</v>
      </c>
      <c r="D7391" s="2" t="s">
        <v>23</v>
      </c>
      <c r="E7391">
        <v>10</v>
      </c>
      <c r="F7391" s="2" t="s">
        <v>43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P7391" s="2" t="s">
        <v>25</v>
      </c>
      <c r="Q7391" s="2" t="s">
        <v>25</v>
      </c>
      <c r="R7391">
        <v>39049</v>
      </c>
      <c r="S7391">
        <v>691112</v>
      </c>
      <c r="T7391" s="2" t="s">
        <v>11445</v>
      </c>
      <c r="U7391" s="2" t="s">
        <v>1834</v>
      </c>
      <c r="V7391" s="2" t="s">
        <v>11446</v>
      </c>
      <c r="W7391" s="2" t="s">
        <v>1444</v>
      </c>
    </row>
    <row r="7392" spans="1:23" x14ac:dyDescent="0.25">
      <c r="A7392" s="1">
        <v>44236</v>
      </c>
      <c r="B7392">
        <v>2021</v>
      </c>
      <c r="C7392">
        <v>2</v>
      </c>
      <c r="D7392" s="2" t="s">
        <v>23</v>
      </c>
      <c r="E7392">
        <v>2</v>
      </c>
      <c r="F7392" s="2" t="s">
        <v>44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P7392" s="2" t="s">
        <v>25</v>
      </c>
      <c r="Q7392" s="2" t="s">
        <v>25</v>
      </c>
      <c r="R7392">
        <v>7870</v>
      </c>
      <c r="S7392">
        <v>72264</v>
      </c>
      <c r="T7392" s="2" t="s">
        <v>11447</v>
      </c>
      <c r="U7392" s="2" t="s">
        <v>1444</v>
      </c>
      <c r="V7392" s="2" t="s">
        <v>11448</v>
      </c>
      <c r="W7392" s="2" t="s">
        <v>1444</v>
      </c>
    </row>
    <row r="7393" spans="1:23" x14ac:dyDescent="0.25">
      <c r="A7393" s="1">
        <v>44236</v>
      </c>
      <c r="B7393">
        <v>2021</v>
      </c>
      <c r="C7393">
        <v>2</v>
      </c>
      <c r="D7393" s="2" t="s">
        <v>23</v>
      </c>
      <c r="E7393">
        <v>5</v>
      </c>
      <c r="F7393" s="2" t="s">
        <v>45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P7393" s="2" t="s">
        <v>25</v>
      </c>
      <c r="Q7393" s="2" t="s">
        <v>25</v>
      </c>
      <c r="R7393">
        <v>317979</v>
      </c>
      <c r="S7393">
        <v>4415169</v>
      </c>
      <c r="T7393" s="2" t="s">
        <v>11449</v>
      </c>
      <c r="U7393" s="2" t="s">
        <v>1491</v>
      </c>
      <c r="V7393" s="2" t="s">
        <v>11450</v>
      </c>
      <c r="W7393" s="2" t="s">
        <v>11402</v>
      </c>
    </row>
    <row r="7394" spans="1:23" x14ac:dyDescent="0.25">
      <c r="A7394" s="1">
        <v>44237</v>
      </c>
      <c r="B7394">
        <v>2021</v>
      </c>
      <c r="C7394">
        <v>2</v>
      </c>
      <c r="D7394" s="2" t="s">
        <v>23</v>
      </c>
      <c r="E7394">
        <v>13</v>
      </c>
      <c r="F7394" s="2" t="s">
        <v>24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P7394" s="2" t="s">
        <v>25</v>
      </c>
      <c r="Q7394" s="2" t="s">
        <v>25</v>
      </c>
      <c r="R7394">
        <v>46147</v>
      </c>
      <c r="S7394">
        <v>789446</v>
      </c>
      <c r="T7394" s="2" t="s">
        <v>11451</v>
      </c>
      <c r="U7394" s="2" t="s">
        <v>1592</v>
      </c>
      <c r="V7394" s="2" t="s">
        <v>11452</v>
      </c>
      <c r="W7394" s="2" t="s">
        <v>1444</v>
      </c>
    </row>
    <row r="7395" spans="1:23" x14ac:dyDescent="0.25">
      <c r="A7395" s="1">
        <v>44237</v>
      </c>
      <c r="B7395">
        <v>2021</v>
      </c>
      <c r="C7395">
        <v>2</v>
      </c>
      <c r="D7395" s="2" t="s">
        <v>23</v>
      </c>
      <c r="E7395">
        <v>17</v>
      </c>
      <c r="F7395" s="2" t="s">
        <v>26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P7395" s="2" t="s">
        <v>25</v>
      </c>
      <c r="Q7395" s="2" t="s">
        <v>25</v>
      </c>
      <c r="R7395">
        <v>13901</v>
      </c>
      <c r="S7395">
        <v>224623</v>
      </c>
      <c r="T7395" s="2" t="s">
        <v>11453</v>
      </c>
      <c r="U7395" s="2" t="s">
        <v>1482</v>
      </c>
      <c r="V7395" s="2" t="s">
        <v>11454</v>
      </c>
      <c r="W7395" s="2" t="s">
        <v>1444</v>
      </c>
    </row>
    <row r="7396" spans="1:23" x14ac:dyDescent="0.25">
      <c r="A7396" s="1">
        <v>44237</v>
      </c>
      <c r="B7396">
        <v>2021</v>
      </c>
      <c r="C7396">
        <v>2</v>
      </c>
      <c r="D7396" s="2" t="s">
        <v>23</v>
      </c>
      <c r="E7396">
        <v>18</v>
      </c>
      <c r="F7396" s="2" t="s">
        <v>27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P7396" s="2" t="s">
        <v>25</v>
      </c>
      <c r="Q7396" s="2" t="s">
        <v>25</v>
      </c>
      <c r="R7396">
        <v>34735</v>
      </c>
      <c r="S7396">
        <v>544013</v>
      </c>
      <c r="T7396" s="2" t="s">
        <v>11455</v>
      </c>
      <c r="U7396" s="2" t="s">
        <v>1550</v>
      </c>
      <c r="V7396" s="2" t="s">
        <v>11456</v>
      </c>
      <c r="W7396" s="2" t="s">
        <v>1497</v>
      </c>
    </row>
    <row r="7397" spans="1:23" x14ac:dyDescent="0.25">
      <c r="A7397" s="1">
        <v>44237</v>
      </c>
      <c r="B7397">
        <v>2021</v>
      </c>
      <c r="C7397">
        <v>2</v>
      </c>
      <c r="D7397" s="2" t="s">
        <v>23</v>
      </c>
      <c r="E7397">
        <v>15</v>
      </c>
      <c r="F7397" s="2" t="s">
        <v>28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P7397" s="2" t="s">
        <v>25</v>
      </c>
      <c r="Q7397" s="2" t="s">
        <v>25</v>
      </c>
      <c r="R7397">
        <v>236231</v>
      </c>
      <c r="S7397">
        <v>2589633</v>
      </c>
      <c r="T7397" s="2" t="s">
        <v>11457</v>
      </c>
      <c r="U7397" s="2" t="s">
        <v>1544</v>
      </c>
      <c r="V7397" s="2" t="s">
        <v>11458</v>
      </c>
      <c r="W7397" s="2" t="s">
        <v>11459</v>
      </c>
    </row>
    <row r="7398" spans="1:23" x14ac:dyDescent="0.25">
      <c r="A7398" s="1">
        <v>44237</v>
      </c>
      <c r="B7398">
        <v>2021</v>
      </c>
      <c r="C7398">
        <v>2</v>
      </c>
      <c r="D7398" s="2" t="s">
        <v>23</v>
      </c>
      <c r="E7398">
        <v>8</v>
      </c>
      <c r="F7398" s="2" t="s">
        <v>29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P7398" s="2" t="s">
        <v>25</v>
      </c>
      <c r="Q7398" s="2" t="s">
        <v>25</v>
      </c>
      <c r="R7398">
        <v>230078</v>
      </c>
      <c r="S7398">
        <v>3335406</v>
      </c>
      <c r="T7398" s="2" t="s">
        <v>11460</v>
      </c>
      <c r="U7398" s="2" t="s">
        <v>1544</v>
      </c>
      <c r="V7398" s="2" t="s">
        <v>11461</v>
      </c>
      <c r="W7398" s="2" t="s">
        <v>2352</v>
      </c>
    </row>
    <row r="7399" spans="1:23" x14ac:dyDescent="0.25">
      <c r="A7399" s="1">
        <v>44237</v>
      </c>
      <c r="B7399">
        <v>2021</v>
      </c>
      <c r="C7399">
        <v>2</v>
      </c>
      <c r="D7399" s="2" t="s">
        <v>23</v>
      </c>
      <c r="E7399">
        <v>6</v>
      </c>
      <c r="F7399" s="2" t="s">
        <v>30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P7399" s="2" t="s">
        <v>25</v>
      </c>
      <c r="Q7399" s="2" t="s">
        <v>25</v>
      </c>
      <c r="R7399">
        <v>70876</v>
      </c>
      <c r="S7399">
        <v>1214627</v>
      </c>
      <c r="T7399" s="2" t="s">
        <v>11462</v>
      </c>
      <c r="U7399" s="2" t="s">
        <v>1444</v>
      </c>
      <c r="V7399" s="2" t="s">
        <v>11463</v>
      </c>
      <c r="W7399" s="2" t="s">
        <v>3588</v>
      </c>
    </row>
    <row r="7400" spans="1:23" x14ac:dyDescent="0.25">
      <c r="A7400" s="1">
        <v>44237</v>
      </c>
      <c r="B7400">
        <v>2021</v>
      </c>
      <c r="C7400">
        <v>2</v>
      </c>
      <c r="D7400" s="2" t="s">
        <v>23</v>
      </c>
      <c r="E7400">
        <v>12</v>
      </c>
      <c r="F7400" s="2" t="s">
        <v>31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P7400" s="2" t="s">
        <v>25</v>
      </c>
      <c r="Q7400" s="2" t="s">
        <v>25</v>
      </c>
      <c r="R7400">
        <v>215076</v>
      </c>
      <c r="S7400">
        <v>3592299</v>
      </c>
      <c r="T7400" s="2" t="s">
        <v>11464</v>
      </c>
      <c r="U7400" s="2" t="s">
        <v>2184</v>
      </c>
      <c r="V7400" s="2" t="s">
        <v>11465</v>
      </c>
      <c r="W7400" s="2" t="s">
        <v>4686</v>
      </c>
    </row>
    <row r="7401" spans="1:23" x14ac:dyDescent="0.25">
      <c r="A7401" s="1">
        <v>44237</v>
      </c>
      <c r="B7401">
        <v>2021</v>
      </c>
      <c r="C7401">
        <v>2</v>
      </c>
      <c r="D7401" s="2" t="s">
        <v>23</v>
      </c>
      <c r="E7401">
        <v>7</v>
      </c>
      <c r="F7401" s="2" t="s">
        <v>32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P7401" s="2" t="s">
        <v>25</v>
      </c>
      <c r="Q7401" s="2" t="s">
        <v>25</v>
      </c>
      <c r="R7401">
        <v>72590</v>
      </c>
      <c r="S7401">
        <v>919858</v>
      </c>
      <c r="T7401" s="2" t="s">
        <v>11466</v>
      </c>
      <c r="U7401" s="2" t="s">
        <v>1466</v>
      </c>
      <c r="V7401" s="2" t="s">
        <v>11467</v>
      </c>
      <c r="W7401" s="2" t="s">
        <v>1444</v>
      </c>
    </row>
    <row r="7402" spans="1:23" x14ac:dyDescent="0.25">
      <c r="A7402" s="1">
        <v>44237</v>
      </c>
      <c r="B7402">
        <v>2021</v>
      </c>
      <c r="C7402">
        <v>2</v>
      </c>
      <c r="D7402" s="2" t="s">
        <v>23</v>
      </c>
      <c r="E7402">
        <v>3</v>
      </c>
      <c r="F7402" s="2" t="s">
        <v>33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P7402" s="2" t="s">
        <v>25</v>
      </c>
      <c r="Q7402" s="2" t="s">
        <v>25</v>
      </c>
      <c r="R7402">
        <v>553854</v>
      </c>
      <c r="S7402">
        <v>5959396</v>
      </c>
      <c r="T7402" s="2" t="s">
        <v>11468</v>
      </c>
      <c r="U7402" s="2" t="s">
        <v>2146</v>
      </c>
      <c r="V7402" s="2" t="s">
        <v>11469</v>
      </c>
      <c r="W7402" s="2" t="s">
        <v>11470</v>
      </c>
    </row>
    <row r="7403" spans="1:23" x14ac:dyDescent="0.25">
      <c r="A7403" s="1">
        <v>44237</v>
      </c>
      <c r="B7403">
        <v>2021</v>
      </c>
      <c r="C7403">
        <v>2</v>
      </c>
      <c r="D7403" s="2" t="s">
        <v>23</v>
      </c>
      <c r="E7403">
        <v>11</v>
      </c>
      <c r="F7403" s="2" t="s">
        <v>34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P7403" s="2" t="s">
        <v>25</v>
      </c>
      <c r="Q7403" s="2" t="s">
        <v>25</v>
      </c>
      <c r="R7403">
        <v>59003</v>
      </c>
      <c r="S7403">
        <v>734693</v>
      </c>
      <c r="T7403" s="2" t="s">
        <v>11471</v>
      </c>
      <c r="U7403" s="2" t="s">
        <v>1466</v>
      </c>
      <c r="V7403" s="2" t="s">
        <v>11472</v>
      </c>
      <c r="W7403" s="2" t="s">
        <v>1444</v>
      </c>
    </row>
    <row r="7404" spans="1:23" x14ac:dyDescent="0.25">
      <c r="A7404" s="1">
        <v>44237</v>
      </c>
      <c r="B7404">
        <v>2021</v>
      </c>
      <c r="C7404">
        <v>2</v>
      </c>
      <c r="D7404" s="2" t="s">
        <v>23</v>
      </c>
      <c r="E7404">
        <v>14</v>
      </c>
      <c r="F7404" s="2" t="s">
        <v>35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P7404" s="2" t="s">
        <v>25</v>
      </c>
      <c r="Q7404" s="2" t="s">
        <v>25</v>
      </c>
      <c r="R7404">
        <v>9116</v>
      </c>
      <c r="S7404">
        <v>145763</v>
      </c>
      <c r="T7404" s="2" t="s">
        <v>11473</v>
      </c>
      <c r="U7404" s="2" t="s">
        <v>1444</v>
      </c>
      <c r="V7404" s="2" t="s">
        <v>11474</v>
      </c>
      <c r="W7404" s="2" t="s">
        <v>1444</v>
      </c>
    </row>
    <row r="7405" spans="1:23" x14ac:dyDescent="0.25">
      <c r="A7405" s="1">
        <v>44237</v>
      </c>
      <c r="B7405">
        <v>2021</v>
      </c>
      <c r="C7405">
        <v>2</v>
      </c>
      <c r="D7405" s="2" t="s">
        <v>23</v>
      </c>
      <c r="E7405">
        <v>21</v>
      </c>
      <c r="F7405" s="2" t="s">
        <v>36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P7405" s="2" t="s">
        <v>25</v>
      </c>
      <c r="Q7405" s="2" t="s">
        <v>25</v>
      </c>
      <c r="R7405">
        <v>46246</v>
      </c>
      <c r="S7405">
        <v>573697</v>
      </c>
      <c r="T7405" s="2" t="s">
        <v>11475</v>
      </c>
      <c r="U7405" s="2" t="s">
        <v>1550</v>
      </c>
      <c r="V7405" s="2" t="s">
        <v>11476</v>
      </c>
      <c r="W7405" s="2" t="s">
        <v>11477</v>
      </c>
    </row>
    <row r="7406" spans="1:23" x14ac:dyDescent="0.25">
      <c r="A7406" s="1">
        <v>44237</v>
      </c>
      <c r="B7406">
        <v>2021</v>
      </c>
      <c r="C7406">
        <v>2</v>
      </c>
      <c r="D7406" s="2" t="s">
        <v>23</v>
      </c>
      <c r="E7406">
        <v>22</v>
      </c>
      <c r="F7406" s="2" t="s">
        <v>37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P7406" s="2" t="s">
        <v>25</v>
      </c>
      <c r="Q7406" s="2" t="s">
        <v>25</v>
      </c>
      <c r="R7406">
        <v>29443</v>
      </c>
      <c r="S7406">
        <v>555598</v>
      </c>
      <c r="T7406" s="2" t="s">
        <v>11478</v>
      </c>
      <c r="U7406" s="2" t="s">
        <v>1482</v>
      </c>
      <c r="V7406" s="2" t="s">
        <v>11479</v>
      </c>
      <c r="W7406" s="2" t="s">
        <v>5187</v>
      </c>
    </row>
    <row r="7407" spans="1:23" x14ac:dyDescent="0.25">
      <c r="A7407" s="1">
        <v>44237</v>
      </c>
      <c r="B7407">
        <v>2021</v>
      </c>
      <c r="C7407">
        <v>2</v>
      </c>
      <c r="D7407" s="2" t="s">
        <v>23</v>
      </c>
      <c r="E7407">
        <v>1</v>
      </c>
      <c r="F7407" s="2" t="s">
        <v>38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P7407" s="2" t="s">
        <v>25</v>
      </c>
      <c r="Q7407" s="2" t="s">
        <v>25</v>
      </c>
      <c r="R7407">
        <v>230050</v>
      </c>
      <c r="S7407">
        <v>2234171</v>
      </c>
      <c r="T7407" s="2" t="s">
        <v>11480</v>
      </c>
      <c r="U7407" s="2" t="s">
        <v>1834</v>
      </c>
      <c r="V7407" s="2" t="s">
        <v>11481</v>
      </c>
      <c r="W7407" s="2" t="s">
        <v>4473</v>
      </c>
    </row>
    <row r="7408" spans="1:23" x14ac:dyDescent="0.25">
      <c r="A7408" s="1">
        <v>44237</v>
      </c>
      <c r="B7408">
        <v>2021</v>
      </c>
      <c r="C7408">
        <v>2</v>
      </c>
      <c r="D7408" s="2" t="s">
        <v>23</v>
      </c>
      <c r="E7408">
        <v>16</v>
      </c>
      <c r="F7408" s="2" t="s">
        <v>3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P7408" s="2" t="s">
        <v>25</v>
      </c>
      <c r="Q7408" s="2" t="s">
        <v>25</v>
      </c>
      <c r="R7408">
        <v>131211</v>
      </c>
      <c r="S7408">
        <v>1398270</v>
      </c>
      <c r="T7408" s="2" t="s">
        <v>11482</v>
      </c>
      <c r="U7408" s="2" t="s">
        <v>2476</v>
      </c>
      <c r="V7408" s="2" t="s">
        <v>11483</v>
      </c>
      <c r="W7408" s="2" t="s">
        <v>4399</v>
      </c>
    </row>
    <row r="7409" spans="1:23" x14ac:dyDescent="0.25">
      <c r="A7409" s="1">
        <v>44237</v>
      </c>
      <c r="B7409">
        <v>2021</v>
      </c>
      <c r="C7409">
        <v>2</v>
      </c>
      <c r="D7409" s="2" t="s">
        <v>23</v>
      </c>
      <c r="E7409">
        <v>20</v>
      </c>
      <c r="F7409" s="2" t="s">
        <v>40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P7409" s="2" t="s">
        <v>25</v>
      </c>
      <c r="Q7409" s="2" t="s">
        <v>25</v>
      </c>
      <c r="R7409">
        <v>39825</v>
      </c>
      <c r="S7409">
        <v>643535</v>
      </c>
      <c r="T7409" s="2" t="s">
        <v>11484</v>
      </c>
      <c r="U7409" s="2" t="s">
        <v>1444</v>
      </c>
      <c r="V7409" s="2" t="s">
        <v>11485</v>
      </c>
      <c r="W7409" s="2" t="s">
        <v>1786</v>
      </c>
    </row>
    <row r="7410" spans="1:23" x14ac:dyDescent="0.25">
      <c r="A7410" s="1">
        <v>44237</v>
      </c>
      <c r="B7410">
        <v>2021</v>
      </c>
      <c r="C7410">
        <v>2</v>
      </c>
      <c r="D7410" s="2" t="s">
        <v>23</v>
      </c>
      <c r="E7410">
        <v>19</v>
      </c>
      <c r="F7410" s="2" t="s">
        <v>41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P7410" s="2" t="s">
        <v>25</v>
      </c>
      <c r="Q7410" s="2" t="s">
        <v>25</v>
      </c>
      <c r="R7410">
        <v>143471</v>
      </c>
      <c r="S7410">
        <v>2028273</v>
      </c>
      <c r="T7410" s="2" t="s">
        <v>11486</v>
      </c>
      <c r="U7410" s="2" t="s">
        <v>2154</v>
      </c>
      <c r="V7410" s="2" t="s">
        <v>11487</v>
      </c>
      <c r="W7410" s="2" t="s">
        <v>1444</v>
      </c>
    </row>
    <row r="7411" spans="1:23" x14ac:dyDescent="0.25">
      <c r="A7411" s="1">
        <v>44237</v>
      </c>
      <c r="B7411">
        <v>2021</v>
      </c>
      <c r="C7411">
        <v>2</v>
      </c>
      <c r="D7411" s="2" t="s">
        <v>23</v>
      </c>
      <c r="E7411">
        <v>9</v>
      </c>
      <c r="F7411" s="2" t="s">
        <v>42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P7411" s="2" t="s">
        <v>25</v>
      </c>
      <c r="Q7411" s="2" t="s">
        <v>25</v>
      </c>
      <c r="R7411">
        <v>140265</v>
      </c>
      <c r="S7411">
        <v>2383750</v>
      </c>
      <c r="T7411" s="2" t="s">
        <v>11488</v>
      </c>
      <c r="U7411" s="2" t="s">
        <v>1544</v>
      </c>
      <c r="V7411" s="2" t="s">
        <v>11489</v>
      </c>
      <c r="W7411" s="2" t="s">
        <v>5354</v>
      </c>
    </row>
    <row r="7412" spans="1:23" x14ac:dyDescent="0.25">
      <c r="A7412" s="1">
        <v>44237</v>
      </c>
      <c r="B7412">
        <v>2021</v>
      </c>
      <c r="C7412">
        <v>2</v>
      </c>
      <c r="D7412" s="2" t="s">
        <v>23</v>
      </c>
      <c r="E7412">
        <v>10</v>
      </c>
      <c r="F7412" s="2" t="s">
        <v>43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P7412" s="2" t="s">
        <v>25</v>
      </c>
      <c r="Q7412" s="2" t="s">
        <v>25</v>
      </c>
      <c r="R7412">
        <v>39464</v>
      </c>
      <c r="S7412">
        <v>700176</v>
      </c>
      <c r="T7412" s="2" t="s">
        <v>11490</v>
      </c>
      <c r="U7412" s="2" t="s">
        <v>1544</v>
      </c>
      <c r="V7412" s="2" t="s">
        <v>11491</v>
      </c>
      <c r="W7412" s="2" t="s">
        <v>1444</v>
      </c>
    </row>
    <row r="7413" spans="1:23" x14ac:dyDescent="0.25">
      <c r="A7413" s="1">
        <v>44237</v>
      </c>
      <c r="B7413">
        <v>2021</v>
      </c>
      <c r="C7413">
        <v>2</v>
      </c>
      <c r="D7413" s="2" t="s">
        <v>23</v>
      </c>
      <c r="E7413">
        <v>2</v>
      </c>
      <c r="F7413" s="2" t="s">
        <v>44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P7413" s="2" t="s">
        <v>25</v>
      </c>
      <c r="Q7413" s="2" t="s">
        <v>25</v>
      </c>
      <c r="R7413">
        <v>7877</v>
      </c>
      <c r="S7413">
        <v>72509</v>
      </c>
      <c r="T7413" s="2" t="s">
        <v>11492</v>
      </c>
      <c r="U7413" s="2" t="s">
        <v>1444</v>
      </c>
      <c r="V7413" s="2" t="s">
        <v>5831</v>
      </c>
      <c r="W7413" s="2" t="s">
        <v>1444</v>
      </c>
    </row>
    <row r="7414" spans="1:23" x14ac:dyDescent="0.25">
      <c r="A7414" s="1">
        <v>44237</v>
      </c>
      <c r="B7414">
        <v>2021</v>
      </c>
      <c r="C7414">
        <v>2</v>
      </c>
      <c r="D7414" s="2" t="s">
        <v>23</v>
      </c>
      <c r="E7414">
        <v>5</v>
      </c>
      <c r="F7414" s="2" t="s">
        <v>45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P7414" s="2" t="s">
        <v>25</v>
      </c>
      <c r="Q7414" s="2" t="s">
        <v>25</v>
      </c>
      <c r="R7414">
        <v>318807</v>
      </c>
      <c r="S7414">
        <v>4452517</v>
      </c>
      <c r="T7414" s="2" t="s">
        <v>11493</v>
      </c>
      <c r="U7414" s="2" t="s">
        <v>1675</v>
      </c>
      <c r="V7414" s="2" t="s">
        <v>3428</v>
      </c>
      <c r="W7414" s="2" t="s">
        <v>5532</v>
      </c>
    </row>
    <row r="7415" spans="1:23" x14ac:dyDescent="0.25">
      <c r="A7415" s="1">
        <v>44238</v>
      </c>
      <c r="B7415">
        <v>2021</v>
      </c>
      <c r="C7415">
        <v>2</v>
      </c>
      <c r="D7415" s="2" t="s">
        <v>23</v>
      </c>
      <c r="E7415">
        <v>13</v>
      </c>
      <c r="F7415" s="2" t="s">
        <v>24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P7415" s="2" t="s">
        <v>25</v>
      </c>
      <c r="Q7415" s="2" t="s">
        <v>25</v>
      </c>
      <c r="R7415">
        <v>46686</v>
      </c>
      <c r="S7415">
        <v>802736</v>
      </c>
      <c r="T7415" s="2" t="s">
        <v>11494</v>
      </c>
      <c r="U7415" s="2" t="s">
        <v>1550</v>
      </c>
      <c r="V7415" s="2" t="s">
        <v>11495</v>
      </c>
      <c r="W7415" s="2" t="s">
        <v>1444</v>
      </c>
    </row>
    <row r="7416" spans="1:23" x14ac:dyDescent="0.25">
      <c r="A7416" s="1">
        <v>44238</v>
      </c>
      <c r="B7416">
        <v>2021</v>
      </c>
      <c r="C7416">
        <v>2</v>
      </c>
      <c r="D7416" s="2" t="s">
        <v>23</v>
      </c>
      <c r="E7416">
        <v>17</v>
      </c>
      <c r="F7416" s="2" t="s">
        <v>26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P7416" s="2" t="s">
        <v>25</v>
      </c>
      <c r="Q7416" s="2" t="s">
        <v>25</v>
      </c>
      <c r="R7416">
        <v>14003</v>
      </c>
      <c r="S7416">
        <v>225917</v>
      </c>
      <c r="T7416" s="2" t="s">
        <v>11496</v>
      </c>
      <c r="U7416" s="2" t="s">
        <v>1444</v>
      </c>
      <c r="V7416" s="2" t="s">
        <v>11497</v>
      </c>
      <c r="W7416" s="2" t="s">
        <v>1444</v>
      </c>
    </row>
    <row r="7417" spans="1:23" x14ac:dyDescent="0.25">
      <c r="A7417" s="1">
        <v>44238</v>
      </c>
      <c r="B7417">
        <v>2021</v>
      </c>
      <c r="C7417">
        <v>2</v>
      </c>
      <c r="D7417" s="2" t="s">
        <v>23</v>
      </c>
      <c r="E7417">
        <v>18</v>
      </c>
      <c r="F7417" s="2" t="s">
        <v>27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P7417" s="2" t="s">
        <v>25</v>
      </c>
      <c r="Q7417" s="2" t="s">
        <v>25</v>
      </c>
      <c r="R7417">
        <v>34933</v>
      </c>
      <c r="S7417">
        <v>546673</v>
      </c>
      <c r="T7417" s="2" t="s">
        <v>11498</v>
      </c>
      <c r="U7417" s="2" t="s">
        <v>1444</v>
      </c>
      <c r="V7417" s="2" t="s">
        <v>11499</v>
      </c>
      <c r="W7417" s="2" t="s">
        <v>1497</v>
      </c>
    </row>
    <row r="7418" spans="1:23" x14ac:dyDescent="0.25">
      <c r="A7418" s="1">
        <v>44238</v>
      </c>
      <c r="B7418">
        <v>2021</v>
      </c>
      <c r="C7418">
        <v>2</v>
      </c>
      <c r="D7418" s="2" t="s">
        <v>23</v>
      </c>
      <c r="E7418">
        <v>15</v>
      </c>
      <c r="F7418" s="2" t="s">
        <v>28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P7418" s="2" t="s">
        <v>25</v>
      </c>
      <c r="Q7418" s="2" t="s">
        <v>25</v>
      </c>
      <c r="R7418">
        <v>237925</v>
      </c>
      <c r="S7418">
        <v>2611091</v>
      </c>
      <c r="T7418" s="2" t="s">
        <v>11500</v>
      </c>
      <c r="U7418" s="2" t="s">
        <v>1626</v>
      </c>
      <c r="V7418" s="2" t="s">
        <v>11501</v>
      </c>
      <c r="W7418" s="2" t="s">
        <v>4550</v>
      </c>
    </row>
    <row r="7419" spans="1:23" x14ac:dyDescent="0.25">
      <c r="A7419" s="1">
        <v>44238</v>
      </c>
      <c r="B7419">
        <v>2021</v>
      </c>
      <c r="C7419">
        <v>2</v>
      </c>
      <c r="D7419" s="2" t="s">
        <v>23</v>
      </c>
      <c r="E7419">
        <v>8</v>
      </c>
      <c r="F7419" s="2" t="s">
        <v>29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P7419" s="2" t="s">
        <v>25</v>
      </c>
      <c r="Q7419" s="2" t="s">
        <v>25</v>
      </c>
      <c r="R7419">
        <v>231415</v>
      </c>
      <c r="S7419">
        <v>3363109</v>
      </c>
      <c r="T7419" s="2" t="s">
        <v>11502</v>
      </c>
      <c r="U7419" s="2" t="s">
        <v>1834</v>
      </c>
      <c r="V7419" s="2" t="s">
        <v>11503</v>
      </c>
      <c r="W7419" s="2" t="s">
        <v>11504</v>
      </c>
    </row>
    <row r="7420" spans="1:23" x14ac:dyDescent="0.25">
      <c r="A7420" s="1">
        <v>44238</v>
      </c>
      <c r="B7420">
        <v>2021</v>
      </c>
      <c r="C7420">
        <v>2</v>
      </c>
      <c r="D7420" s="2" t="s">
        <v>23</v>
      </c>
      <c r="E7420">
        <v>6</v>
      </c>
      <c r="F7420" s="2" t="s">
        <v>30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P7420" s="2" t="s">
        <v>25</v>
      </c>
      <c r="Q7420" s="2" t="s">
        <v>25</v>
      </c>
      <c r="R7420">
        <v>71285</v>
      </c>
      <c r="S7420">
        <v>1225100</v>
      </c>
      <c r="T7420" s="2" t="s">
        <v>11505</v>
      </c>
      <c r="U7420" s="2" t="s">
        <v>2154</v>
      </c>
      <c r="V7420" s="2" t="s">
        <v>11506</v>
      </c>
      <c r="W7420" s="2" t="s">
        <v>11507</v>
      </c>
    </row>
    <row r="7421" spans="1:23" x14ac:dyDescent="0.25">
      <c r="A7421" s="1">
        <v>44238</v>
      </c>
      <c r="B7421">
        <v>2021</v>
      </c>
      <c r="C7421">
        <v>2</v>
      </c>
      <c r="D7421" s="2" t="s">
        <v>23</v>
      </c>
      <c r="E7421">
        <v>12</v>
      </c>
      <c r="F7421" s="2" t="s">
        <v>31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P7421" s="2" t="s">
        <v>25</v>
      </c>
      <c r="Q7421" s="2" t="s">
        <v>25</v>
      </c>
      <c r="R7421">
        <v>216347</v>
      </c>
      <c r="S7421">
        <v>3622508</v>
      </c>
      <c r="T7421" s="2" t="s">
        <v>11508</v>
      </c>
      <c r="U7421" s="2" t="s">
        <v>2223</v>
      </c>
      <c r="V7421" s="2" t="s">
        <v>11509</v>
      </c>
      <c r="W7421" s="2" t="s">
        <v>2726</v>
      </c>
    </row>
    <row r="7422" spans="1:23" x14ac:dyDescent="0.25">
      <c r="A7422" s="1">
        <v>44238</v>
      </c>
      <c r="B7422">
        <v>2021</v>
      </c>
      <c r="C7422">
        <v>2</v>
      </c>
      <c r="D7422" s="2" t="s">
        <v>23</v>
      </c>
      <c r="E7422">
        <v>7</v>
      </c>
      <c r="F7422" s="2" t="s">
        <v>32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P7422" s="2" t="s">
        <v>25</v>
      </c>
      <c r="Q7422" s="2" t="s">
        <v>25</v>
      </c>
      <c r="R7422">
        <v>72909</v>
      </c>
      <c r="S7422">
        <v>926352</v>
      </c>
      <c r="T7422" s="2" t="s">
        <v>11510</v>
      </c>
      <c r="U7422" s="2" t="s">
        <v>1550</v>
      </c>
      <c r="V7422" s="2" t="s">
        <v>11511</v>
      </c>
      <c r="W7422" s="2" t="s">
        <v>1444</v>
      </c>
    </row>
    <row r="7423" spans="1:23" x14ac:dyDescent="0.25">
      <c r="A7423" s="1">
        <v>44238</v>
      </c>
      <c r="B7423">
        <v>2021</v>
      </c>
      <c r="C7423">
        <v>2</v>
      </c>
      <c r="D7423" s="2" t="s">
        <v>23</v>
      </c>
      <c r="E7423">
        <v>3</v>
      </c>
      <c r="F7423" s="2" t="s">
        <v>33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P7423" s="2" t="s">
        <v>25</v>
      </c>
      <c r="Q7423" s="2" t="s">
        <v>25</v>
      </c>
      <c r="R7423">
        <v>556288</v>
      </c>
      <c r="S7423">
        <v>6001331</v>
      </c>
      <c r="T7423" s="2" t="s">
        <v>11512</v>
      </c>
      <c r="U7423" s="2" t="s">
        <v>1675</v>
      </c>
      <c r="V7423" s="2" t="s">
        <v>11513</v>
      </c>
      <c r="W7423" s="2" t="s">
        <v>11514</v>
      </c>
    </row>
    <row r="7424" spans="1:23" x14ac:dyDescent="0.25">
      <c r="A7424" s="1">
        <v>44238</v>
      </c>
      <c r="B7424">
        <v>2021</v>
      </c>
      <c r="C7424">
        <v>2</v>
      </c>
      <c r="D7424" s="2" t="s">
        <v>23</v>
      </c>
      <c r="E7424">
        <v>11</v>
      </c>
      <c r="F7424" s="2" t="s">
        <v>34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P7424" s="2" t="s">
        <v>25</v>
      </c>
      <c r="Q7424" s="2" t="s">
        <v>25</v>
      </c>
      <c r="R7424">
        <v>59533</v>
      </c>
      <c r="S7424">
        <v>741378</v>
      </c>
      <c r="T7424" s="2" t="s">
        <v>11515</v>
      </c>
      <c r="U7424" s="2" t="s">
        <v>1544</v>
      </c>
      <c r="V7424" s="2" t="s">
        <v>11516</v>
      </c>
      <c r="W7424" s="2" t="s">
        <v>1444</v>
      </c>
    </row>
    <row r="7425" spans="1:23" x14ac:dyDescent="0.25">
      <c r="A7425" s="1">
        <v>44238</v>
      </c>
      <c r="B7425">
        <v>2021</v>
      </c>
      <c r="C7425">
        <v>2</v>
      </c>
      <c r="D7425" s="2" t="s">
        <v>23</v>
      </c>
      <c r="E7425">
        <v>14</v>
      </c>
      <c r="F7425" s="2" t="s">
        <v>35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P7425" s="2" t="s">
        <v>25</v>
      </c>
      <c r="Q7425" s="2" t="s">
        <v>25</v>
      </c>
      <c r="R7425">
        <v>9191</v>
      </c>
      <c r="S7425">
        <v>146462</v>
      </c>
      <c r="T7425" s="2" t="s">
        <v>11517</v>
      </c>
      <c r="U7425" s="2" t="s">
        <v>1444</v>
      </c>
      <c r="V7425" s="2" t="s">
        <v>11518</v>
      </c>
      <c r="W7425" s="2" t="s">
        <v>1444</v>
      </c>
    </row>
    <row r="7426" spans="1:23" x14ac:dyDescent="0.25">
      <c r="A7426" s="1">
        <v>44238</v>
      </c>
      <c r="B7426">
        <v>2021</v>
      </c>
      <c r="C7426">
        <v>2</v>
      </c>
      <c r="D7426" s="2" t="s">
        <v>23</v>
      </c>
      <c r="E7426">
        <v>21</v>
      </c>
      <c r="F7426" s="2" t="s">
        <v>36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P7426" s="2" t="s">
        <v>25</v>
      </c>
      <c r="Q7426" s="2" t="s">
        <v>25</v>
      </c>
      <c r="R7426">
        <v>46926</v>
      </c>
      <c r="S7426">
        <v>584613</v>
      </c>
      <c r="T7426" s="2" t="s">
        <v>11519</v>
      </c>
      <c r="U7426" s="2" t="s">
        <v>1482</v>
      </c>
      <c r="V7426" s="2" t="s">
        <v>11520</v>
      </c>
      <c r="W7426" s="2" t="s">
        <v>11521</v>
      </c>
    </row>
    <row r="7427" spans="1:23" x14ac:dyDescent="0.25">
      <c r="A7427" s="1">
        <v>44238</v>
      </c>
      <c r="B7427">
        <v>2021</v>
      </c>
      <c r="C7427">
        <v>2</v>
      </c>
      <c r="D7427" s="2" t="s">
        <v>23</v>
      </c>
      <c r="E7427">
        <v>22</v>
      </c>
      <c r="F7427" s="2" t="s">
        <v>37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P7427" s="2" t="s">
        <v>25</v>
      </c>
      <c r="Q7427" s="2" t="s">
        <v>25</v>
      </c>
      <c r="R7427">
        <v>29696</v>
      </c>
      <c r="S7427">
        <v>559166</v>
      </c>
      <c r="T7427" s="2" t="s">
        <v>11522</v>
      </c>
      <c r="U7427" s="2" t="s">
        <v>1466</v>
      </c>
      <c r="V7427" s="2" t="s">
        <v>11523</v>
      </c>
      <c r="W7427" s="2" t="s">
        <v>11524</v>
      </c>
    </row>
    <row r="7428" spans="1:23" x14ac:dyDescent="0.25">
      <c r="A7428" s="1">
        <v>44238</v>
      </c>
      <c r="B7428">
        <v>2021</v>
      </c>
      <c r="C7428">
        <v>2</v>
      </c>
      <c r="D7428" s="2" t="s">
        <v>23</v>
      </c>
      <c r="E7428">
        <v>1</v>
      </c>
      <c r="F7428" s="2" t="s">
        <v>38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P7428" s="2" t="s">
        <v>25</v>
      </c>
      <c r="Q7428" s="2" t="s">
        <v>25</v>
      </c>
      <c r="R7428">
        <v>231239</v>
      </c>
      <c r="S7428">
        <v>2254299</v>
      </c>
      <c r="T7428" s="2" t="s">
        <v>11525</v>
      </c>
      <c r="U7428" s="2" t="s">
        <v>1497</v>
      </c>
      <c r="V7428" s="2" t="s">
        <v>11526</v>
      </c>
      <c r="W7428" s="2" t="s">
        <v>11527</v>
      </c>
    </row>
    <row r="7429" spans="1:23" x14ac:dyDescent="0.25">
      <c r="A7429" s="1">
        <v>44238</v>
      </c>
      <c r="B7429">
        <v>2021</v>
      </c>
      <c r="C7429">
        <v>2</v>
      </c>
      <c r="D7429" s="2" t="s">
        <v>23</v>
      </c>
      <c r="E7429">
        <v>16</v>
      </c>
      <c r="F7429" s="2" t="s">
        <v>3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P7429" s="2" t="s">
        <v>25</v>
      </c>
      <c r="Q7429" s="2" t="s">
        <v>25</v>
      </c>
      <c r="R7429">
        <v>132459</v>
      </c>
      <c r="S7429">
        <v>1408642</v>
      </c>
      <c r="T7429" s="2" t="s">
        <v>11528</v>
      </c>
      <c r="U7429" s="2" t="s">
        <v>1840</v>
      </c>
      <c r="V7429" s="2" t="s">
        <v>11529</v>
      </c>
      <c r="W7429" s="2" t="s">
        <v>3056</v>
      </c>
    </row>
    <row r="7430" spans="1:23" x14ac:dyDescent="0.25">
      <c r="A7430" s="1">
        <v>44238</v>
      </c>
      <c r="B7430">
        <v>2021</v>
      </c>
      <c r="C7430">
        <v>2</v>
      </c>
      <c r="D7430" s="2" t="s">
        <v>23</v>
      </c>
      <c r="E7430">
        <v>20</v>
      </c>
      <c r="F7430" s="2" t="s">
        <v>40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P7430" s="2" t="s">
        <v>25</v>
      </c>
      <c r="Q7430" s="2" t="s">
        <v>25</v>
      </c>
      <c r="R7430">
        <v>39950</v>
      </c>
      <c r="S7430">
        <v>646950</v>
      </c>
      <c r="T7430" s="2" t="s">
        <v>11530</v>
      </c>
      <c r="U7430" s="2" t="s">
        <v>1550</v>
      </c>
      <c r="V7430" s="2" t="s">
        <v>11531</v>
      </c>
      <c r="W7430" s="2" t="s">
        <v>1491</v>
      </c>
    </row>
    <row r="7431" spans="1:23" x14ac:dyDescent="0.25">
      <c r="A7431" s="1">
        <v>44238</v>
      </c>
      <c r="B7431">
        <v>2021</v>
      </c>
      <c r="C7431">
        <v>2</v>
      </c>
      <c r="D7431" s="2" t="s">
        <v>23</v>
      </c>
      <c r="E7431">
        <v>19</v>
      </c>
      <c r="F7431" s="2" t="s">
        <v>41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P7431" s="2" t="s">
        <v>25</v>
      </c>
      <c r="Q7431" s="2" t="s">
        <v>25</v>
      </c>
      <c r="R7431">
        <v>144231</v>
      </c>
      <c r="S7431">
        <v>2049875</v>
      </c>
      <c r="T7431" s="2" t="s">
        <v>11532</v>
      </c>
      <c r="U7431" s="2" t="s">
        <v>1491</v>
      </c>
      <c r="V7431" s="2" t="s">
        <v>11533</v>
      </c>
      <c r="W7431" s="2" t="s">
        <v>1444</v>
      </c>
    </row>
    <row r="7432" spans="1:23" x14ac:dyDescent="0.25">
      <c r="A7432" s="1">
        <v>44238</v>
      </c>
      <c r="B7432">
        <v>2021</v>
      </c>
      <c r="C7432">
        <v>2</v>
      </c>
      <c r="D7432" s="2" t="s">
        <v>23</v>
      </c>
      <c r="E7432">
        <v>9</v>
      </c>
      <c r="F7432" s="2" t="s">
        <v>42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P7432" s="2" t="s">
        <v>25</v>
      </c>
      <c r="Q7432" s="2" t="s">
        <v>25</v>
      </c>
      <c r="R7432">
        <v>141159</v>
      </c>
      <c r="S7432">
        <v>2403172</v>
      </c>
      <c r="T7432" s="2" t="s">
        <v>11534</v>
      </c>
      <c r="U7432" s="2" t="s">
        <v>1491</v>
      </c>
      <c r="V7432" s="2" t="s">
        <v>11535</v>
      </c>
      <c r="W7432" s="2" t="s">
        <v>5160</v>
      </c>
    </row>
    <row r="7433" spans="1:23" x14ac:dyDescent="0.25">
      <c r="A7433" s="1">
        <v>44238</v>
      </c>
      <c r="B7433">
        <v>2021</v>
      </c>
      <c r="C7433">
        <v>2</v>
      </c>
      <c r="D7433" s="2" t="s">
        <v>23</v>
      </c>
      <c r="E7433">
        <v>10</v>
      </c>
      <c r="F7433" s="2" t="s">
        <v>43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P7433" s="2" t="s">
        <v>25</v>
      </c>
      <c r="Q7433" s="2" t="s">
        <v>25</v>
      </c>
      <c r="R7433">
        <v>39827</v>
      </c>
      <c r="S7433">
        <v>708800</v>
      </c>
      <c r="T7433" s="2" t="s">
        <v>11536</v>
      </c>
      <c r="U7433" s="2" t="s">
        <v>1834</v>
      </c>
      <c r="V7433" s="2" t="s">
        <v>11537</v>
      </c>
      <c r="W7433" s="2" t="s">
        <v>1444</v>
      </c>
    </row>
    <row r="7434" spans="1:23" x14ac:dyDescent="0.25">
      <c r="A7434" s="1">
        <v>44238</v>
      </c>
      <c r="B7434">
        <v>2021</v>
      </c>
      <c r="C7434">
        <v>2</v>
      </c>
      <c r="D7434" s="2" t="s">
        <v>23</v>
      </c>
      <c r="E7434">
        <v>2</v>
      </c>
      <c r="F7434" s="2" t="s">
        <v>44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P7434" s="2" t="s">
        <v>25</v>
      </c>
      <c r="Q7434" s="2" t="s">
        <v>25</v>
      </c>
      <c r="R7434">
        <v>7886</v>
      </c>
      <c r="S7434">
        <v>72818</v>
      </c>
      <c r="T7434" s="2" t="s">
        <v>11538</v>
      </c>
      <c r="U7434" s="2" t="s">
        <v>1444</v>
      </c>
      <c r="V7434" s="2" t="s">
        <v>7391</v>
      </c>
      <c r="W7434" s="2" t="s">
        <v>1444</v>
      </c>
    </row>
    <row r="7435" spans="1:23" x14ac:dyDescent="0.25">
      <c r="A7435" s="1">
        <v>44238</v>
      </c>
      <c r="B7435">
        <v>2021</v>
      </c>
      <c r="C7435">
        <v>2</v>
      </c>
      <c r="D7435" s="2" t="s">
        <v>23</v>
      </c>
      <c r="E7435">
        <v>5</v>
      </c>
      <c r="F7435" s="2" t="s">
        <v>45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P7435" s="2" t="s">
        <v>25</v>
      </c>
      <c r="Q7435" s="2" t="s">
        <v>25</v>
      </c>
      <c r="R7435">
        <v>319515</v>
      </c>
      <c r="S7435">
        <v>4483794</v>
      </c>
      <c r="T7435" s="2" t="s">
        <v>11539</v>
      </c>
      <c r="U7435" s="2" t="s">
        <v>1786</v>
      </c>
      <c r="V7435" s="2" t="s">
        <v>11540</v>
      </c>
      <c r="W7435" s="2" t="s">
        <v>11541</v>
      </c>
    </row>
    <row r="7436" spans="1:23" x14ac:dyDescent="0.25">
      <c r="A7436" s="1">
        <v>44239</v>
      </c>
      <c r="B7436">
        <v>2021</v>
      </c>
      <c r="C7436">
        <v>2</v>
      </c>
      <c r="D7436" s="2" t="s">
        <v>23</v>
      </c>
      <c r="E7436">
        <v>13</v>
      </c>
      <c r="F7436" s="2" t="s">
        <v>24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P7436" s="2" t="s">
        <v>25</v>
      </c>
      <c r="Q7436" s="2" t="s">
        <v>25</v>
      </c>
      <c r="R7436">
        <v>47043</v>
      </c>
      <c r="S7436">
        <v>811199</v>
      </c>
      <c r="T7436" s="2" t="s">
        <v>11542</v>
      </c>
      <c r="U7436" s="2" t="s">
        <v>1497</v>
      </c>
      <c r="V7436" s="2" t="s">
        <v>6648</v>
      </c>
      <c r="W7436" s="2" t="s">
        <v>1444</v>
      </c>
    </row>
    <row r="7437" spans="1:23" x14ac:dyDescent="0.25">
      <c r="A7437" s="1">
        <v>44239</v>
      </c>
      <c r="B7437">
        <v>2021</v>
      </c>
      <c r="C7437">
        <v>2</v>
      </c>
      <c r="D7437" s="2" t="s">
        <v>23</v>
      </c>
      <c r="E7437">
        <v>17</v>
      </c>
      <c r="F7437" s="2" t="s">
        <v>26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P7437" s="2" t="s">
        <v>25</v>
      </c>
      <c r="Q7437" s="2" t="s">
        <v>25</v>
      </c>
      <c r="R7437">
        <v>14093</v>
      </c>
      <c r="S7437">
        <v>226920</v>
      </c>
      <c r="T7437" s="2" t="s">
        <v>11543</v>
      </c>
      <c r="U7437" s="2" t="s">
        <v>1444</v>
      </c>
      <c r="V7437" s="2" t="s">
        <v>11544</v>
      </c>
      <c r="W7437" s="2" t="s">
        <v>1444</v>
      </c>
    </row>
    <row r="7438" spans="1:23" x14ac:dyDescent="0.25">
      <c r="A7438" s="1">
        <v>44239</v>
      </c>
      <c r="B7438">
        <v>2021</v>
      </c>
      <c r="C7438">
        <v>2</v>
      </c>
      <c r="D7438" s="2" t="s">
        <v>23</v>
      </c>
      <c r="E7438">
        <v>18</v>
      </c>
      <c r="F7438" s="2" t="s">
        <v>27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P7438" s="2" t="s">
        <v>25</v>
      </c>
      <c r="Q7438" s="2" t="s">
        <v>25</v>
      </c>
      <c r="R7438">
        <v>35048</v>
      </c>
      <c r="S7438">
        <v>549118</v>
      </c>
      <c r="T7438" s="2" t="s">
        <v>11545</v>
      </c>
      <c r="U7438" s="2" t="s">
        <v>1444</v>
      </c>
      <c r="V7438" s="2" t="s">
        <v>11546</v>
      </c>
      <c r="W7438" s="2" t="s">
        <v>1497</v>
      </c>
    </row>
    <row r="7439" spans="1:23" x14ac:dyDescent="0.25">
      <c r="A7439" s="1">
        <v>44239</v>
      </c>
      <c r="B7439">
        <v>2021</v>
      </c>
      <c r="C7439">
        <v>2</v>
      </c>
      <c r="D7439" s="2" t="s">
        <v>23</v>
      </c>
      <c r="E7439">
        <v>15</v>
      </c>
      <c r="F7439" s="2" t="s">
        <v>28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P7439" s="2" t="s">
        <v>25</v>
      </c>
      <c r="Q7439" s="2" t="s">
        <v>25</v>
      </c>
      <c r="R7439">
        <v>239562</v>
      </c>
      <c r="S7439">
        <v>2629484</v>
      </c>
      <c r="T7439" s="2" t="s">
        <v>11547</v>
      </c>
      <c r="U7439" s="2" t="s">
        <v>2184</v>
      </c>
      <c r="V7439" s="2" t="s">
        <v>11548</v>
      </c>
      <c r="W7439" s="2" t="s">
        <v>11549</v>
      </c>
    </row>
    <row r="7440" spans="1:23" x14ac:dyDescent="0.25">
      <c r="A7440" s="1">
        <v>44239</v>
      </c>
      <c r="B7440">
        <v>2021</v>
      </c>
      <c r="C7440">
        <v>2</v>
      </c>
      <c r="D7440" s="2" t="s">
        <v>23</v>
      </c>
      <c r="E7440">
        <v>8</v>
      </c>
      <c r="F7440" s="2" t="s">
        <v>29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P7440" s="2" t="s">
        <v>25</v>
      </c>
      <c r="Q7440" s="2" t="s">
        <v>25</v>
      </c>
      <c r="R7440">
        <v>232938</v>
      </c>
      <c r="S7440">
        <v>3391095</v>
      </c>
      <c r="T7440" s="2" t="s">
        <v>11550</v>
      </c>
      <c r="U7440" s="2" t="s">
        <v>2430</v>
      </c>
      <c r="V7440" s="2" t="s">
        <v>11551</v>
      </c>
      <c r="W7440" s="2" t="s">
        <v>11552</v>
      </c>
    </row>
    <row r="7441" spans="1:23" x14ac:dyDescent="0.25">
      <c r="A7441" s="1">
        <v>44239</v>
      </c>
      <c r="B7441">
        <v>2021</v>
      </c>
      <c r="C7441">
        <v>2</v>
      </c>
      <c r="D7441" s="2" t="s">
        <v>23</v>
      </c>
      <c r="E7441">
        <v>6</v>
      </c>
      <c r="F7441" s="2" t="s">
        <v>30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P7441" s="2" t="s">
        <v>25</v>
      </c>
      <c r="Q7441" s="2" t="s">
        <v>25</v>
      </c>
      <c r="R7441">
        <v>71575</v>
      </c>
      <c r="S7441">
        <v>1231738</v>
      </c>
      <c r="T7441" s="2" t="s">
        <v>11553</v>
      </c>
      <c r="U7441" s="2" t="s">
        <v>1449</v>
      </c>
      <c r="V7441" s="2" t="s">
        <v>11554</v>
      </c>
      <c r="W7441" s="2" t="s">
        <v>11555</v>
      </c>
    </row>
    <row r="7442" spans="1:23" x14ac:dyDescent="0.25">
      <c r="A7442" s="1">
        <v>44239</v>
      </c>
      <c r="B7442">
        <v>2021</v>
      </c>
      <c r="C7442">
        <v>2</v>
      </c>
      <c r="D7442" s="2" t="s">
        <v>23</v>
      </c>
      <c r="E7442">
        <v>12</v>
      </c>
      <c r="F7442" s="2" t="s">
        <v>31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P7442" s="2" t="s">
        <v>25</v>
      </c>
      <c r="Q7442" s="2" t="s">
        <v>25</v>
      </c>
      <c r="R7442">
        <v>217436</v>
      </c>
      <c r="S7442">
        <v>3652138</v>
      </c>
      <c r="T7442" s="2" t="s">
        <v>11556</v>
      </c>
      <c r="U7442" s="2" t="s">
        <v>1675</v>
      </c>
      <c r="V7442" s="2" t="s">
        <v>11557</v>
      </c>
      <c r="W7442" s="2" t="s">
        <v>2619</v>
      </c>
    </row>
    <row r="7443" spans="1:23" x14ac:dyDescent="0.25">
      <c r="A7443" s="1">
        <v>44239</v>
      </c>
      <c r="B7443">
        <v>2021</v>
      </c>
      <c r="C7443">
        <v>2</v>
      </c>
      <c r="D7443" s="2" t="s">
        <v>23</v>
      </c>
      <c r="E7443">
        <v>7</v>
      </c>
      <c r="F7443" s="2" t="s">
        <v>32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P7443" s="2" t="s">
        <v>25</v>
      </c>
      <c r="Q7443" s="2" t="s">
        <v>25</v>
      </c>
      <c r="R7443">
        <v>73241</v>
      </c>
      <c r="S7443">
        <v>933085</v>
      </c>
      <c r="T7443" s="2" t="s">
        <v>11558</v>
      </c>
      <c r="U7443" s="2" t="s">
        <v>1466</v>
      </c>
      <c r="V7443" s="2" t="s">
        <v>11559</v>
      </c>
      <c r="W7443" s="2" t="s">
        <v>1444</v>
      </c>
    </row>
    <row r="7444" spans="1:23" x14ac:dyDescent="0.25">
      <c r="A7444" s="1">
        <v>44239</v>
      </c>
      <c r="B7444">
        <v>2021</v>
      </c>
      <c r="C7444">
        <v>2</v>
      </c>
      <c r="D7444" s="2" t="s">
        <v>23</v>
      </c>
      <c r="E7444">
        <v>3</v>
      </c>
      <c r="F7444" s="2" t="s">
        <v>33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P7444" s="2" t="s">
        <v>25</v>
      </c>
      <c r="Q7444" s="2" t="s">
        <v>25</v>
      </c>
      <c r="R7444">
        <v>558814</v>
      </c>
      <c r="S7444">
        <v>6039796</v>
      </c>
      <c r="T7444" s="2" t="s">
        <v>11560</v>
      </c>
      <c r="U7444" s="2" t="s">
        <v>2476</v>
      </c>
      <c r="V7444" s="2" t="s">
        <v>11561</v>
      </c>
      <c r="W7444" s="2" t="s">
        <v>11562</v>
      </c>
    </row>
    <row r="7445" spans="1:23" x14ac:dyDescent="0.25">
      <c r="A7445" s="1">
        <v>44239</v>
      </c>
      <c r="B7445">
        <v>2021</v>
      </c>
      <c r="C7445">
        <v>2</v>
      </c>
      <c r="D7445" s="2" t="s">
        <v>23</v>
      </c>
      <c r="E7445">
        <v>11</v>
      </c>
      <c r="F7445" s="2" t="s">
        <v>34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P7445" s="2" t="s">
        <v>25</v>
      </c>
      <c r="Q7445" s="2" t="s">
        <v>25</v>
      </c>
      <c r="R7445">
        <v>60048</v>
      </c>
      <c r="S7445">
        <v>746607</v>
      </c>
      <c r="T7445" s="2" t="s">
        <v>11563</v>
      </c>
      <c r="U7445" s="2" t="s">
        <v>1592</v>
      </c>
      <c r="V7445" s="2" t="s">
        <v>11564</v>
      </c>
      <c r="W7445" s="2" t="s">
        <v>1444</v>
      </c>
    </row>
    <row r="7446" spans="1:23" x14ac:dyDescent="0.25">
      <c r="A7446" s="1">
        <v>44239</v>
      </c>
      <c r="B7446">
        <v>2021</v>
      </c>
      <c r="C7446">
        <v>2</v>
      </c>
      <c r="D7446" s="2" t="s">
        <v>23</v>
      </c>
      <c r="E7446">
        <v>14</v>
      </c>
      <c r="F7446" s="2" t="s">
        <v>35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P7446" s="2" t="s">
        <v>25</v>
      </c>
      <c r="Q7446" s="2" t="s">
        <v>25</v>
      </c>
      <c r="R7446">
        <v>9298</v>
      </c>
      <c r="S7446">
        <v>147578</v>
      </c>
      <c r="T7446" s="2" t="s">
        <v>11565</v>
      </c>
      <c r="U7446" s="2" t="s">
        <v>1482</v>
      </c>
      <c r="V7446" s="2" t="s">
        <v>11566</v>
      </c>
      <c r="W7446" s="2" t="s">
        <v>1444</v>
      </c>
    </row>
    <row r="7447" spans="1:23" x14ac:dyDescent="0.25">
      <c r="A7447" s="1">
        <v>44239</v>
      </c>
      <c r="B7447">
        <v>2021</v>
      </c>
      <c r="C7447">
        <v>2</v>
      </c>
      <c r="D7447" s="2" t="s">
        <v>23</v>
      </c>
      <c r="E7447">
        <v>21</v>
      </c>
      <c r="F7447" s="2" t="s">
        <v>36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P7447" s="2" t="s">
        <v>25</v>
      </c>
      <c r="Q7447" s="2" t="s">
        <v>25</v>
      </c>
      <c r="R7447">
        <v>47566</v>
      </c>
      <c r="S7447">
        <v>593384</v>
      </c>
      <c r="T7447" s="2" t="s">
        <v>11567</v>
      </c>
      <c r="U7447" s="2" t="s">
        <v>1482</v>
      </c>
      <c r="V7447" s="2" t="s">
        <v>11568</v>
      </c>
      <c r="W7447" s="2" t="s">
        <v>6908</v>
      </c>
    </row>
    <row r="7448" spans="1:23" x14ac:dyDescent="0.25">
      <c r="A7448" s="1">
        <v>44239</v>
      </c>
      <c r="B7448">
        <v>2021</v>
      </c>
      <c r="C7448">
        <v>2</v>
      </c>
      <c r="D7448" s="2" t="s">
        <v>23</v>
      </c>
      <c r="E7448">
        <v>22</v>
      </c>
      <c r="F7448" s="2" t="s">
        <v>37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P7448" s="2" t="s">
        <v>25</v>
      </c>
      <c r="Q7448" s="2" t="s">
        <v>25</v>
      </c>
      <c r="R7448">
        <v>29915</v>
      </c>
      <c r="S7448">
        <v>562487</v>
      </c>
      <c r="T7448" s="2" t="s">
        <v>11569</v>
      </c>
      <c r="U7448" s="2" t="s">
        <v>1482</v>
      </c>
      <c r="V7448" s="2" t="s">
        <v>11570</v>
      </c>
      <c r="W7448" s="2" t="s">
        <v>11571</v>
      </c>
    </row>
    <row r="7449" spans="1:23" x14ac:dyDescent="0.25">
      <c r="A7449" s="1">
        <v>44239</v>
      </c>
      <c r="B7449">
        <v>2021</v>
      </c>
      <c r="C7449">
        <v>2</v>
      </c>
      <c r="D7449" s="2" t="s">
        <v>23</v>
      </c>
      <c r="E7449">
        <v>1</v>
      </c>
      <c r="F7449" s="2" t="s">
        <v>38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P7449" s="2" t="s">
        <v>25</v>
      </c>
      <c r="Q7449" s="2" t="s">
        <v>25</v>
      </c>
      <c r="R7449">
        <v>232108</v>
      </c>
      <c r="S7449">
        <v>2274943</v>
      </c>
      <c r="T7449" s="2" t="s">
        <v>11572</v>
      </c>
      <c r="U7449" s="2" t="s">
        <v>1834</v>
      </c>
      <c r="V7449" s="2" t="s">
        <v>11573</v>
      </c>
      <c r="W7449" s="2" t="s">
        <v>11574</v>
      </c>
    </row>
    <row r="7450" spans="1:23" x14ac:dyDescent="0.25">
      <c r="A7450" s="1">
        <v>44239</v>
      </c>
      <c r="B7450">
        <v>2021</v>
      </c>
      <c r="C7450">
        <v>2</v>
      </c>
      <c r="D7450" s="2" t="s">
        <v>23</v>
      </c>
      <c r="E7450">
        <v>16</v>
      </c>
      <c r="F7450" s="2" t="s">
        <v>3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P7450" s="2" t="s">
        <v>25</v>
      </c>
      <c r="Q7450" s="2" t="s">
        <v>25</v>
      </c>
      <c r="R7450">
        <v>133479</v>
      </c>
      <c r="S7450">
        <v>1418783</v>
      </c>
      <c r="T7450" s="2" t="s">
        <v>11575</v>
      </c>
      <c r="U7450" s="2" t="s">
        <v>1626</v>
      </c>
      <c r="V7450" s="2" t="s">
        <v>11576</v>
      </c>
      <c r="W7450" s="2" t="s">
        <v>3101</v>
      </c>
    </row>
    <row r="7451" spans="1:23" x14ac:dyDescent="0.25">
      <c r="A7451" s="1">
        <v>44239</v>
      </c>
      <c r="B7451">
        <v>2021</v>
      </c>
      <c r="C7451">
        <v>2</v>
      </c>
      <c r="D7451" s="2" t="s">
        <v>23</v>
      </c>
      <c r="E7451">
        <v>20</v>
      </c>
      <c r="F7451" s="2" t="s">
        <v>40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P7451" s="2" t="s">
        <v>25</v>
      </c>
      <c r="Q7451" s="2" t="s">
        <v>25</v>
      </c>
      <c r="R7451">
        <v>40037</v>
      </c>
      <c r="S7451">
        <v>655411</v>
      </c>
      <c r="T7451" s="2" t="s">
        <v>11577</v>
      </c>
      <c r="U7451" s="2" t="s">
        <v>1449</v>
      </c>
      <c r="V7451" s="2" t="s">
        <v>10236</v>
      </c>
      <c r="W7451" s="2" t="s">
        <v>1538</v>
      </c>
    </row>
    <row r="7452" spans="1:23" x14ac:dyDescent="0.25">
      <c r="A7452" s="1">
        <v>44239</v>
      </c>
      <c r="B7452">
        <v>2021</v>
      </c>
      <c r="C7452">
        <v>2</v>
      </c>
      <c r="D7452" s="2" t="s">
        <v>23</v>
      </c>
      <c r="E7452">
        <v>19</v>
      </c>
      <c r="F7452" s="2" t="s">
        <v>41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P7452" s="2" t="s">
        <v>25</v>
      </c>
      <c r="Q7452" s="2" t="s">
        <v>25</v>
      </c>
      <c r="R7452">
        <v>144722</v>
      </c>
      <c r="S7452">
        <v>2072966</v>
      </c>
      <c r="T7452" s="2" t="s">
        <v>11578</v>
      </c>
      <c r="U7452" s="2" t="s">
        <v>1544</v>
      </c>
      <c r="V7452" s="2" t="s">
        <v>11579</v>
      </c>
      <c r="W7452" s="2" t="s">
        <v>1444</v>
      </c>
    </row>
    <row r="7453" spans="1:23" x14ac:dyDescent="0.25">
      <c r="A7453" s="1">
        <v>44239</v>
      </c>
      <c r="B7453">
        <v>2021</v>
      </c>
      <c r="C7453">
        <v>2</v>
      </c>
      <c r="D7453" s="2" t="s">
        <v>23</v>
      </c>
      <c r="E7453">
        <v>9</v>
      </c>
      <c r="F7453" s="2" t="s">
        <v>42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P7453" s="2" t="s">
        <v>25</v>
      </c>
      <c r="Q7453" s="2" t="s">
        <v>25</v>
      </c>
      <c r="R7453">
        <v>141886</v>
      </c>
      <c r="S7453">
        <v>2422330</v>
      </c>
      <c r="T7453" s="2" t="s">
        <v>11580</v>
      </c>
      <c r="U7453" s="2" t="s">
        <v>1538</v>
      </c>
      <c r="V7453" s="2" t="s">
        <v>11581</v>
      </c>
      <c r="W7453" s="2" t="s">
        <v>11582</v>
      </c>
    </row>
    <row r="7454" spans="1:23" x14ac:dyDescent="0.25">
      <c r="A7454" s="1">
        <v>44239</v>
      </c>
      <c r="B7454">
        <v>2021</v>
      </c>
      <c r="C7454">
        <v>2</v>
      </c>
      <c r="D7454" s="2" t="s">
        <v>23</v>
      </c>
      <c r="E7454">
        <v>10</v>
      </c>
      <c r="F7454" s="2" t="s">
        <v>43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P7454" s="2" t="s">
        <v>25</v>
      </c>
      <c r="Q7454" s="2" t="s">
        <v>25</v>
      </c>
      <c r="R7454">
        <v>40321</v>
      </c>
      <c r="S7454">
        <v>716693</v>
      </c>
      <c r="T7454" s="2" t="s">
        <v>11583</v>
      </c>
      <c r="U7454" s="2" t="s">
        <v>2154</v>
      </c>
      <c r="V7454" s="2" t="s">
        <v>11584</v>
      </c>
      <c r="W7454" s="2" t="s">
        <v>1444</v>
      </c>
    </row>
    <row r="7455" spans="1:23" x14ac:dyDescent="0.25">
      <c r="A7455" s="1">
        <v>44239</v>
      </c>
      <c r="B7455">
        <v>2021</v>
      </c>
      <c r="C7455">
        <v>2</v>
      </c>
      <c r="D7455" s="2" t="s">
        <v>23</v>
      </c>
      <c r="E7455">
        <v>2</v>
      </c>
      <c r="F7455" s="2" t="s">
        <v>44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P7455" s="2" t="s">
        <v>25</v>
      </c>
      <c r="Q7455" s="2" t="s">
        <v>25</v>
      </c>
      <c r="R7455">
        <v>7895</v>
      </c>
      <c r="S7455">
        <v>73275</v>
      </c>
      <c r="T7455" s="2" t="s">
        <v>11585</v>
      </c>
      <c r="U7455" s="2" t="s">
        <v>1444</v>
      </c>
      <c r="V7455" s="2" t="s">
        <v>11586</v>
      </c>
      <c r="W7455" s="2" t="s">
        <v>1444</v>
      </c>
    </row>
    <row r="7456" spans="1:23" x14ac:dyDescent="0.25">
      <c r="A7456" s="1">
        <v>44239</v>
      </c>
      <c r="B7456">
        <v>2021</v>
      </c>
      <c r="C7456">
        <v>2</v>
      </c>
      <c r="D7456" s="2" t="s">
        <v>23</v>
      </c>
      <c r="E7456">
        <v>5</v>
      </c>
      <c r="F7456" s="2" t="s">
        <v>45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P7456" s="2" t="s">
        <v>25</v>
      </c>
      <c r="Q7456" s="2" t="s">
        <v>25</v>
      </c>
      <c r="R7456">
        <v>320271</v>
      </c>
      <c r="S7456">
        <v>4523375</v>
      </c>
      <c r="T7456" s="2" t="s">
        <v>11587</v>
      </c>
      <c r="U7456" s="2" t="s">
        <v>1786</v>
      </c>
      <c r="V7456" s="2" t="s">
        <v>11588</v>
      </c>
      <c r="W7456" s="2" t="s">
        <v>2239</v>
      </c>
    </row>
    <row r="7457" spans="1:23" x14ac:dyDescent="0.25">
      <c r="A7457" s="1">
        <v>44240</v>
      </c>
      <c r="B7457">
        <v>2021</v>
      </c>
      <c r="C7457">
        <v>2</v>
      </c>
      <c r="D7457" s="2" t="s">
        <v>23</v>
      </c>
      <c r="E7457">
        <v>13</v>
      </c>
      <c r="F7457" s="2" t="s">
        <v>24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P7457" s="2" t="s">
        <v>25</v>
      </c>
      <c r="Q7457" s="2" t="s">
        <v>25</v>
      </c>
      <c r="R7457">
        <v>47549</v>
      </c>
      <c r="S7457">
        <v>821085</v>
      </c>
      <c r="T7457" s="2" t="s">
        <v>11589</v>
      </c>
      <c r="U7457" s="2" t="s">
        <v>1482</v>
      </c>
      <c r="V7457" s="2" t="s">
        <v>11590</v>
      </c>
      <c r="W7457" s="2" t="s">
        <v>1444</v>
      </c>
    </row>
    <row r="7458" spans="1:23" x14ac:dyDescent="0.25">
      <c r="A7458" s="1">
        <v>44240</v>
      </c>
      <c r="B7458">
        <v>2021</v>
      </c>
      <c r="C7458">
        <v>2</v>
      </c>
      <c r="D7458" s="2" t="s">
        <v>23</v>
      </c>
      <c r="E7458">
        <v>17</v>
      </c>
      <c r="F7458" s="2" t="s">
        <v>26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P7458" s="2" t="s">
        <v>25</v>
      </c>
      <c r="Q7458" s="2" t="s">
        <v>25</v>
      </c>
      <c r="R7458">
        <v>14177</v>
      </c>
      <c r="S7458">
        <v>228077</v>
      </c>
      <c r="T7458" s="2" t="s">
        <v>11591</v>
      </c>
      <c r="U7458" s="2" t="s">
        <v>1449</v>
      </c>
      <c r="V7458" s="2" t="s">
        <v>11592</v>
      </c>
      <c r="W7458" s="2" t="s">
        <v>1444</v>
      </c>
    </row>
    <row r="7459" spans="1:23" x14ac:dyDescent="0.25">
      <c r="A7459" s="1">
        <v>44240</v>
      </c>
      <c r="B7459">
        <v>2021</v>
      </c>
      <c r="C7459">
        <v>2</v>
      </c>
      <c r="D7459" s="2" t="s">
        <v>23</v>
      </c>
      <c r="E7459">
        <v>18</v>
      </c>
      <c r="F7459" s="2" t="s">
        <v>27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P7459" s="2" t="s">
        <v>25</v>
      </c>
      <c r="Q7459" s="2" t="s">
        <v>25</v>
      </c>
      <c r="R7459">
        <v>35285</v>
      </c>
      <c r="S7459">
        <v>551577</v>
      </c>
      <c r="T7459" s="2" t="s">
        <v>11593</v>
      </c>
      <c r="U7459" s="2" t="s">
        <v>1444</v>
      </c>
      <c r="V7459" s="2" t="s">
        <v>11594</v>
      </c>
      <c r="W7459" s="2" t="s">
        <v>1497</v>
      </c>
    </row>
    <row r="7460" spans="1:23" x14ac:dyDescent="0.25">
      <c r="A7460" s="1">
        <v>44240</v>
      </c>
      <c r="B7460">
        <v>2021</v>
      </c>
      <c r="C7460">
        <v>2</v>
      </c>
      <c r="D7460" s="2" t="s">
        <v>23</v>
      </c>
      <c r="E7460">
        <v>15</v>
      </c>
      <c r="F7460" s="2" t="s">
        <v>28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P7460" s="2" t="s">
        <v>25</v>
      </c>
      <c r="Q7460" s="2" t="s">
        <v>25</v>
      </c>
      <c r="R7460">
        <v>241313</v>
      </c>
      <c r="S7460">
        <v>2649897</v>
      </c>
      <c r="T7460" s="2" t="s">
        <v>11595</v>
      </c>
      <c r="U7460" s="2" t="s">
        <v>1497</v>
      </c>
      <c r="V7460" s="2" t="s">
        <v>11596</v>
      </c>
      <c r="W7460" s="2" t="s">
        <v>11597</v>
      </c>
    </row>
    <row r="7461" spans="1:23" x14ac:dyDescent="0.25">
      <c r="A7461" s="1">
        <v>44240</v>
      </c>
      <c r="B7461">
        <v>2021</v>
      </c>
      <c r="C7461">
        <v>2</v>
      </c>
      <c r="D7461" s="2" t="s">
        <v>23</v>
      </c>
      <c r="E7461">
        <v>8</v>
      </c>
      <c r="F7461" s="2" t="s">
        <v>29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P7461" s="2" t="s">
        <v>25</v>
      </c>
      <c r="Q7461" s="2" t="s">
        <v>25</v>
      </c>
      <c r="R7461">
        <v>234419</v>
      </c>
      <c r="S7461">
        <v>3420148</v>
      </c>
      <c r="T7461" s="2" t="s">
        <v>11598</v>
      </c>
      <c r="U7461" s="2" t="s">
        <v>1497</v>
      </c>
      <c r="V7461" s="2" t="s">
        <v>11599</v>
      </c>
      <c r="W7461" s="2" t="s">
        <v>11552</v>
      </c>
    </row>
    <row r="7462" spans="1:23" x14ac:dyDescent="0.25">
      <c r="A7462" s="1">
        <v>44240</v>
      </c>
      <c r="B7462">
        <v>2021</v>
      </c>
      <c r="C7462">
        <v>2</v>
      </c>
      <c r="D7462" s="2" t="s">
        <v>23</v>
      </c>
      <c r="E7462">
        <v>6</v>
      </c>
      <c r="F7462" s="2" t="s">
        <v>30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P7462" s="2" t="s">
        <v>25</v>
      </c>
      <c r="Q7462" s="2" t="s">
        <v>25</v>
      </c>
      <c r="R7462">
        <v>71932</v>
      </c>
      <c r="S7462">
        <v>1240999</v>
      </c>
      <c r="T7462" s="2" t="s">
        <v>11600</v>
      </c>
      <c r="U7462" s="2" t="s">
        <v>1449</v>
      </c>
      <c r="V7462" s="2" t="s">
        <v>11601</v>
      </c>
      <c r="W7462" s="2" t="s">
        <v>11602</v>
      </c>
    </row>
    <row r="7463" spans="1:23" x14ac:dyDescent="0.25">
      <c r="A7463" s="1">
        <v>44240</v>
      </c>
      <c r="B7463">
        <v>2021</v>
      </c>
      <c r="C7463">
        <v>2</v>
      </c>
      <c r="D7463" s="2" t="s">
        <v>23</v>
      </c>
      <c r="E7463">
        <v>12</v>
      </c>
      <c r="F7463" s="2" t="s">
        <v>31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P7463" s="2" t="s">
        <v>25</v>
      </c>
      <c r="Q7463" s="2" t="s">
        <v>25</v>
      </c>
      <c r="R7463">
        <v>218496</v>
      </c>
      <c r="S7463">
        <v>3682326</v>
      </c>
      <c r="T7463" s="2" t="s">
        <v>11603</v>
      </c>
      <c r="U7463" s="2" t="s">
        <v>2430</v>
      </c>
      <c r="V7463" s="2" t="s">
        <v>11604</v>
      </c>
      <c r="W7463" s="2" t="s">
        <v>11605</v>
      </c>
    </row>
    <row r="7464" spans="1:23" x14ac:dyDescent="0.25">
      <c r="A7464" s="1">
        <v>44240</v>
      </c>
      <c r="B7464">
        <v>2021</v>
      </c>
      <c r="C7464">
        <v>2</v>
      </c>
      <c r="D7464" s="2" t="s">
        <v>23</v>
      </c>
      <c r="E7464">
        <v>7</v>
      </c>
      <c r="F7464" s="2" t="s">
        <v>32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P7464" s="2" t="s">
        <v>25</v>
      </c>
      <c r="Q7464" s="2" t="s">
        <v>25</v>
      </c>
      <c r="R7464">
        <v>73541</v>
      </c>
      <c r="S7464">
        <v>939440</v>
      </c>
      <c r="T7464" s="2" t="s">
        <v>11606</v>
      </c>
      <c r="U7464" s="2" t="s">
        <v>1482</v>
      </c>
      <c r="V7464" s="2" t="s">
        <v>11607</v>
      </c>
      <c r="W7464" s="2" t="s">
        <v>1444</v>
      </c>
    </row>
    <row r="7465" spans="1:23" x14ac:dyDescent="0.25">
      <c r="A7465" s="1">
        <v>44240</v>
      </c>
      <c r="B7465">
        <v>2021</v>
      </c>
      <c r="C7465">
        <v>2</v>
      </c>
      <c r="D7465" s="2" t="s">
        <v>23</v>
      </c>
      <c r="E7465">
        <v>3</v>
      </c>
      <c r="F7465" s="2" t="s">
        <v>33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P7465" s="2" t="s">
        <v>25</v>
      </c>
      <c r="Q7465" s="2" t="s">
        <v>25</v>
      </c>
      <c r="R7465">
        <v>561091</v>
      </c>
      <c r="S7465">
        <v>6080774</v>
      </c>
      <c r="T7465" s="2" t="s">
        <v>11608</v>
      </c>
      <c r="U7465" s="2" t="s">
        <v>2343</v>
      </c>
      <c r="V7465" s="2" t="s">
        <v>11609</v>
      </c>
      <c r="W7465" s="2" t="s">
        <v>5310</v>
      </c>
    </row>
    <row r="7466" spans="1:23" x14ac:dyDescent="0.25">
      <c r="A7466" s="1">
        <v>44240</v>
      </c>
      <c r="B7466">
        <v>2021</v>
      </c>
      <c r="C7466">
        <v>2</v>
      </c>
      <c r="D7466" s="2" t="s">
        <v>23</v>
      </c>
      <c r="E7466">
        <v>11</v>
      </c>
      <c r="F7466" s="2" t="s">
        <v>34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P7466" s="2" t="s">
        <v>25</v>
      </c>
      <c r="Q7466" s="2" t="s">
        <v>25</v>
      </c>
      <c r="R7466">
        <v>60453</v>
      </c>
      <c r="S7466">
        <v>752690</v>
      </c>
      <c r="T7466" s="2" t="s">
        <v>11610</v>
      </c>
      <c r="U7466" s="2" t="s">
        <v>1592</v>
      </c>
      <c r="V7466" s="2" t="s">
        <v>11611</v>
      </c>
      <c r="W7466" s="2" t="s">
        <v>1444</v>
      </c>
    </row>
    <row r="7467" spans="1:23" x14ac:dyDescent="0.25">
      <c r="A7467" s="1">
        <v>44240</v>
      </c>
      <c r="B7467">
        <v>2021</v>
      </c>
      <c r="C7467">
        <v>2</v>
      </c>
      <c r="D7467" s="2" t="s">
        <v>23</v>
      </c>
      <c r="E7467">
        <v>14</v>
      </c>
      <c r="F7467" s="2" t="s">
        <v>35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P7467" s="2" t="s">
        <v>25</v>
      </c>
      <c r="Q7467" s="2" t="s">
        <v>25</v>
      </c>
      <c r="R7467">
        <v>9371</v>
      </c>
      <c r="S7467">
        <v>148581</v>
      </c>
      <c r="T7467" s="2" t="s">
        <v>11612</v>
      </c>
      <c r="U7467" s="2" t="s">
        <v>1449</v>
      </c>
      <c r="V7467" s="2" t="s">
        <v>11613</v>
      </c>
      <c r="W7467" s="2" t="s">
        <v>1444</v>
      </c>
    </row>
    <row r="7468" spans="1:23" x14ac:dyDescent="0.25">
      <c r="A7468" s="1">
        <v>44240</v>
      </c>
      <c r="B7468">
        <v>2021</v>
      </c>
      <c r="C7468">
        <v>2</v>
      </c>
      <c r="D7468" s="2" t="s">
        <v>23</v>
      </c>
      <c r="E7468">
        <v>21</v>
      </c>
      <c r="F7468" s="2" t="s">
        <v>36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P7468" s="2" t="s">
        <v>25</v>
      </c>
      <c r="Q7468" s="2" t="s">
        <v>25</v>
      </c>
      <c r="R7468">
        <v>48177</v>
      </c>
      <c r="S7468">
        <v>603277</v>
      </c>
      <c r="T7468" s="2" t="s">
        <v>11614</v>
      </c>
      <c r="U7468" s="2" t="s">
        <v>1466</v>
      </c>
      <c r="V7468" s="2" t="s">
        <v>11615</v>
      </c>
      <c r="W7468" s="2" t="s">
        <v>11616</v>
      </c>
    </row>
    <row r="7469" spans="1:23" x14ac:dyDescent="0.25">
      <c r="A7469" s="1">
        <v>44240</v>
      </c>
      <c r="B7469">
        <v>2021</v>
      </c>
      <c r="C7469">
        <v>2</v>
      </c>
      <c r="D7469" s="2" t="s">
        <v>23</v>
      </c>
      <c r="E7469">
        <v>22</v>
      </c>
      <c r="F7469" s="2" t="s">
        <v>37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P7469" s="2" t="s">
        <v>25</v>
      </c>
      <c r="Q7469" s="2" t="s">
        <v>25</v>
      </c>
      <c r="R7469">
        <v>30164</v>
      </c>
      <c r="S7469">
        <v>565928</v>
      </c>
      <c r="T7469" s="2" t="s">
        <v>11617</v>
      </c>
      <c r="U7469" s="2" t="s">
        <v>1449</v>
      </c>
      <c r="V7469" s="2" t="s">
        <v>11618</v>
      </c>
      <c r="W7469" s="2" t="s">
        <v>4992</v>
      </c>
    </row>
    <row r="7470" spans="1:23" x14ac:dyDescent="0.25">
      <c r="A7470" s="1">
        <v>44240</v>
      </c>
      <c r="B7470">
        <v>2021</v>
      </c>
      <c r="C7470">
        <v>2</v>
      </c>
      <c r="D7470" s="2" t="s">
        <v>23</v>
      </c>
      <c r="E7470">
        <v>1</v>
      </c>
      <c r="F7470" s="2" t="s">
        <v>38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P7470" s="2" t="s">
        <v>25</v>
      </c>
      <c r="Q7470" s="2" t="s">
        <v>25</v>
      </c>
      <c r="R7470">
        <v>232857</v>
      </c>
      <c r="S7470">
        <v>2298777</v>
      </c>
      <c r="T7470" s="2" t="s">
        <v>11619</v>
      </c>
      <c r="U7470" s="2" t="s">
        <v>2154</v>
      </c>
      <c r="V7470" s="2" t="s">
        <v>11620</v>
      </c>
      <c r="W7470" s="2" t="s">
        <v>5583</v>
      </c>
    </row>
    <row r="7471" spans="1:23" x14ac:dyDescent="0.25">
      <c r="A7471" s="1">
        <v>44240</v>
      </c>
      <c r="B7471">
        <v>2021</v>
      </c>
      <c r="C7471">
        <v>2</v>
      </c>
      <c r="D7471" s="2" t="s">
        <v>23</v>
      </c>
      <c r="E7471">
        <v>16</v>
      </c>
      <c r="F7471" s="2" t="s">
        <v>3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P7471" s="2" t="s">
        <v>25</v>
      </c>
      <c r="Q7471" s="2" t="s">
        <v>25</v>
      </c>
      <c r="R7471">
        <v>134424</v>
      </c>
      <c r="S7471">
        <v>1428130</v>
      </c>
      <c r="T7471" s="2" t="s">
        <v>11621</v>
      </c>
      <c r="U7471" s="2" t="s">
        <v>2184</v>
      </c>
      <c r="V7471" s="2" t="s">
        <v>11622</v>
      </c>
      <c r="W7471" s="2" t="s">
        <v>3101</v>
      </c>
    </row>
    <row r="7472" spans="1:23" x14ac:dyDescent="0.25">
      <c r="A7472" s="1">
        <v>44240</v>
      </c>
      <c r="B7472">
        <v>2021</v>
      </c>
      <c r="C7472">
        <v>2</v>
      </c>
      <c r="D7472" s="2" t="s">
        <v>23</v>
      </c>
      <c r="E7472">
        <v>20</v>
      </c>
      <c r="F7472" s="2" t="s">
        <v>40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P7472" s="2" t="s">
        <v>25</v>
      </c>
      <c r="Q7472" s="2" t="s">
        <v>25</v>
      </c>
      <c r="R7472">
        <v>40124</v>
      </c>
      <c r="S7472">
        <v>658208</v>
      </c>
      <c r="T7472" s="2" t="s">
        <v>11623</v>
      </c>
      <c r="U7472" s="2" t="s">
        <v>1449</v>
      </c>
      <c r="V7472" s="2" t="s">
        <v>11624</v>
      </c>
      <c r="W7472" s="2" t="s">
        <v>1538</v>
      </c>
    </row>
    <row r="7473" spans="1:23" x14ac:dyDescent="0.25">
      <c r="A7473" s="1">
        <v>44240</v>
      </c>
      <c r="B7473">
        <v>2021</v>
      </c>
      <c r="C7473">
        <v>2</v>
      </c>
      <c r="D7473" s="2" t="s">
        <v>23</v>
      </c>
      <c r="E7473">
        <v>19</v>
      </c>
      <c r="F7473" s="2" t="s">
        <v>41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P7473" s="2" t="s">
        <v>25</v>
      </c>
      <c r="Q7473" s="2" t="s">
        <v>25</v>
      </c>
      <c r="R7473">
        <v>145265</v>
      </c>
      <c r="S7473">
        <v>2095696</v>
      </c>
      <c r="T7473" s="2" t="s">
        <v>11625</v>
      </c>
      <c r="U7473" s="2" t="s">
        <v>2154</v>
      </c>
      <c r="V7473" s="2" t="s">
        <v>11626</v>
      </c>
      <c r="W7473" s="2" t="s">
        <v>1444</v>
      </c>
    </row>
    <row r="7474" spans="1:23" x14ac:dyDescent="0.25">
      <c r="A7474" s="1">
        <v>44240</v>
      </c>
      <c r="B7474">
        <v>2021</v>
      </c>
      <c r="C7474">
        <v>2</v>
      </c>
      <c r="D7474" s="2" t="s">
        <v>23</v>
      </c>
      <c r="E7474">
        <v>9</v>
      </c>
      <c r="F7474" s="2" t="s">
        <v>42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P7474" s="2" t="s">
        <v>25</v>
      </c>
      <c r="Q7474" s="2" t="s">
        <v>25</v>
      </c>
      <c r="R7474">
        <v>142650</v>
      </c>
      <c r="S7474">
        <v>2441931</v>
      </c>
      <c r="T7474" s="2" t="s">
        <v>11627</v>
      </c>
      <c r="U7474" s="2" t="s">
        <v>2184</v>
      </c>
      <c r="V7474" s="2" t="s">
        <v>11628</v>
      </c>
      <c r="W7474" s="2" t="s">
        <v>4584</v>
      </c>
    </row>
    <row r="7475" spans="1:23" x14ac:dyDescent="0.25">
      <c r="A7475" s="1">
        <v>44240</v>
      </c>
      <c r="B7475">
        <v>2021</v>
      </c>
      <c r="C7475">
        <v>2</v>
      </c>
      <c r="D7475" s="2" t="s">
        <v>23</v>
      </c>
      <c r="E7475">
        <v>10</v>
      </c>
      <c r="F7475" s="2" t="s">
        <v>43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P7475" s="2" t="s">
        <v>25</v>
      </c>
      <c r="Q7475" s="2" t="s">
        <v>25</v>
      </c>
      <c r="R7475">
        <v>40667</v>
      </c>
      <c r="S7475">
        <v>725122</v>
      </c>
      <c r="T7475" s="2" t="s">
        <v>11629</v>
      </c>
      <c r="U7475" s="2" t="s">
        <v>1466</v>
      </c>
      <c r="V7475" s="2" t="s">
        <v>11630</v>
      </c>
      <c r="W7475" s="2" t="s">
        <v>1444</v>
      </c>
    </row>
    <row r="7476" spans="1:23" x14ac:dyDescent="0.25">
      <c r="A7476" s="1">
        <v>44240</v>
      </c>
      <c r="B7476">
        <v>2021</v>
      </c>
      <c r="C7476">
        <v>2</v>
      </c>
      <c r="D7476" s="2" t="s">
        <v>23</v>
      </c>
      <c r="E7476">
        <v>2</v>
      </c>
      <c r="F7476" s="2" t="s">
        <v>44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P7476" s="2" t="s">
        <v>25</v>
      </c>
      <c r="Q7476" s="2" t="s">
        <v>25</v>
      </c>
      <c r="R7476">
        <v>7904</v>
      </c>
      <c r="S7476">
        <v>73538</v>
      </c>
      <c r="T7476" s="2" t="s">
        <v>11631</v>
      </c>
      <c r="U7476" s="2" t="s">
        <v>1444</v>
      </c>
      <c r="V7476" s="2" t="s">
        <v>11632</v>
      </c>
      <c r="W7476" s="2" t="s">
        <v>1444</v>
      </c>
    </row>
    <row r="7477" spans="1:23" x14ac:dyDescent="0.25">
      <c r="A7477" s="1">
        <v>44240</v>
      </c>
      <c r="B7477">
        <v>2021</v>
      </c>
      <c r="C7477">
        <v>2</v>
      </c>
      <c r="D7477" s="2" t="s">
        <v>23</v>
      </c>
      <c r="E7477">
        <v>5</v>
      </c>
      <c r="F7477" s="2" t="s">
        <v>45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P7477" s="2" t="s">
        <v>25</v>
      </c>
      <c r="Q7477" s="2" t="s">
        <v>25</v>
      </c>
      <c r="R7477">
        <v>320960</v>
      </c>
      <c r="S7477">
        <v>4556738</v>
      </c>
      <c r="T7477" s="2" t="s">
        <v>11633</v>
      </c>
      <c r="U7477" s="2" t="s">
        <v>2154</v>
      </c>
      <c r="V7477" s="2" t="s">
        <v>11634</v>
      </c>
      <c r="W7477" s="2" t="s">
        <v>2239</v>
      </c>
    </row>
    <row r="7478" spans="1:23" x14ac:dyDescent="0.25">
      <c r="A7478" s="1">
        <v>44241</v>
      </c>
      <c r="B7478">
        <v>2021</v>
      </c>
      <c r="C7478">
        <v>2</v>
      </c>
      <c r="D7478" s="2" t="s">
        <v>23</v>
      </c>
      <c r="E7478">
        <v>13</v>
      </c>
      <c r="F7478" s="2" t="s">
        <v>24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P7478" s="2" t="s">
        <v>25</v>
      </c>
      <c r="Q7478" s="2" t="s">
        <v>25</v>
      </c>
      <c r="R7478">
        <v>47771</v>
      </c>
      <c r="S7478">
        <v>828505</v>
      </c>
      <c r="T7478" s="2" t="s">
        <v>11635</v>
      </c>
      <c r="U7478" s="2" t="s">
        <v>1466</v>
      </c>
      <c r="V7478" s="2" t="s">
        <v>11636</v>
      </c>
      <c r="W7478" s="2" t="s">
        <v>1444</v>
      </c>
    </row>
    <row r="7479" spans="1:23" x14ac:dyDescent="0.25">
      <c r="A7479" s="1">
        <v>44241</v>
      </c>
      <c r="B7479">
        <v>2021</v>
      </c>
      <c r="C7479">
        <v>2</v>
      </c>
      <c r="D7479" s="2" t="s">
        <v>23</v>
      </c>
      <c r="E7479">
        <v>17</v>
      </c>
      <c r="F7479" s="2" t="s">
        <v>26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P7479" s="2" t="s">
        <v>25</v>
      </c>
      <c r="Q7479" s="2" t="s">
        <v>25</v>
      </c>
      <c r="R7479">
        <v>14251</v>
      </c>
      <c r="S7479">
        <v>228848</v>
      </c>
      <c r="T7479" s="2" t="s">
        <v>11637</v>
      </c>
      <c r="U7479" s="2" t="s">
        <v>1449</v>
      </c>
      <c r="V7479" s="2" t="s">
        <v>11638</v>
      </c>
      <c r="W7479" s="2" t="s">
        <v>1444</v>
      </c>
    </row>
    <row r="7480" spans="1:23" x14ac:dyDescent="0.25">
      <c r="A7480" s="1">
        <v>44241</v>
      </c>
      <c r="B7480">
        <v>2021</v>
      </c>
      <c r="C7480">
        <v>2</v>
      </c>
      <c r="D7480" s="2" t="s">
        <v>23</v>
      </c>
      <c r="E7480">
        <v>18</v>
      </c>
      <c r="F7480" s="2" t="s">
        <v>27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P7480" s="2" t="s">
        <v>25</v>
      </c>
      <c r="Q7480" s="2" t="s">
        <v>25</v>
      </c>
      <c r="R7480">
        <v>35436</v>
      </c>
      <c r="S7480">
        <v>553848</v>
      </c>
      <c r="T7480" s="2" t="s">
        <v>11639</v>
      </c>
      <c r="U7480" s="2" t="s">
        <v>1466</v>
      </c>
      <c r="V7480" s="2" t="s">
        <v>11640</v>
      </c>
      <c r="W7480" s="2" t="s">
        <v>1497</v>
      </c>
    </row>
    <row r="7481" spans="1:23" x14ac:dyDescent="0.25">
      <c r="A7481" s="1">
        <v>44241</v>
      </c>
      <c r="B7481">
        <v>2021</v>
      </c>
      <c r="C7481">
        <v>2</v>
      </c>
      <c r="D7481" s="2" t="s">
        <v>23</v>
      </c>
      <c r="E7481">
        <v>15</v>
      </c>
      <c r="F7481" s="2" t="s">
        <v>28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P7481" s="2" t="s">
        <v>25</v>
      </c>
      <c r="Q7481" s="2" t="s">
        <v>25</v>
      </c>
      <c r="R7481">
        <v>242916</v>
      </c>
      <c r="S7481">
        <v>2669884</v>
      </c>
      <c r="T7481" s="2" t="s">
        <v>11641</v>
      </c>
      <c r="U7481" s="2" t="s">
        <v>1834</v>
      </c>
      <c r="V7481" s="2" t="s">
        <v>11642</v>
      </c>
      <c r="W7481" s="2" t="s">
        <v>11643</v>
      </c>
    </row>
    <row r="7482" spans="1:23" x14ac:dyDescent="0.25">
      <c r="A7482" s="1">
        <v>44241</v>
      </c>
      <c r="B7482">
        <v>2021</v>
      </c>
      <c r="C7482">
        <v>2</v>
      </c>
      <c r="D7482" s="2" t="s">
        <v>23</v>
      </c>
      <c r="E7482">
        <v>8</v>
      </c>
      <c r="F7482" s="2" t="s">
        <v>29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P7482" s="2" t="s">
        <v>25</v>
      </c>
      <c r="Q7482" s="2" t="s">
        <v>25</v>
      </c>
      <c r="R7482">
        <v>235734</v>
      </c>
      <c r="S7482">
        <v>3436964</v>
      </c>
      <c r="T7482" s="2" t="s">
        <v>11644</v>
      </c>
      <c r="U7482" s="2" t="s">
        <v>1834</v>
      </c>
      <c r="V7482" s="2" t="s">
        <v>11645</v>
      </c>
      <c r="W7482" s="2" t="s">
        <v>3349</v>
      </c>
    </row>
    <row r="7483" spans="1:23" x14ac:dyDescent="0.25">
      <c r="A7483" s="1">
        <v>44241</v>
      </c>
      <c r="B7483">
        <v>2021</v>
      </c>
      <c r="C7483">
        <v>2</v>
      </c>
      <c r="D7483" s="2" t="s">
        <v>23</v>
      </c>
      <c r="E7483">
        <v>6</v>
      </c>
      <c r="F7483" s="2" t="s">
        <v>30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P7483" s="2" t="s">
        <v>25</v>
      </c>
      <c r="Q7483" s="2" t="s">
        <v>25</v>
      </c>
      <c r="R7483">
        <v>72148</v>
      </c>
      <c r="S7483">
        <v>1246637</v>
      </c>
      <c r="T7483" s="2" t="s">
        <v>11646</v>
      </c>
      <c r="U7483" s="2" t="s">
        <v>1550</v>
      </c>
      <c r="V7483" s="2" t="s">
        <v>11647</v>
      </c>
      <c r="W7483" s="2" t="s">
        <v>6030</v>
      </c>
    </row>
    <row r="7484" spans="1:23" x14ac:dyDescent="0.25">
      <c r="A7484" s="1">
        <v>44241</v>
      </c>
      <c r="B7484">
        <v>2021</v>
      </c>
      <c r="C7484">
        <v>2</v>
      </c>
      <c r="D7484" s="2" t="s">
        <v>23</v>
      </c>
      <c r="E7484">
        <v>12</v>
      </c>
      <c r="F7484" s="2" t="s">
        <v>31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P7484" s="2" t="s">
        <v>25</v>
      </c>
      <c r="Q7484" s="2" t="s">
        <v>25</v>
      </c>
      <c r="R7484">
        <v>219305</v>
      </c>
      <c r="S7484">
        <v>3705417</v>
      </c>
      <c r="T7484" s="2" t="s">
        <v>11648</v>
      </c>
      <c r="U7484" s="2" t="s">
        <v>2430</v>
      </c>
      <c r="V7484" s="2" t="s">
        <v>11649</v>
      </c>
      <c r="W7484" s="2" t="s">
        <v>4619</v>
      </c>
    </row>
    <row r="7485" spans="1:23" x14ac:dyDescent="0.25">
      <c r="A7485" s="1">
        <v>44241</v>
      </c>
      <c r="B7485">
        <v>2021</v>
      </c>
      <c r="C7485">
        <v>2</v>
      </c>
      <c r="D7485" s="2" t="s">
        <v>23</v>
      </c>
      <c r="E7485">
        <v>7</v>
      </c>
      <c r="F7485" s="2" t="s">
        <v>32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P7485" s="2" t="s">
        <v>25</v>
      </c>
      <c r="Q7485" s="2" t="s">
        <v>25</v>
      </c>
      <c r="R7485">
        <v>73815</v>
      </c>
      <c r="S7485">
        <v>944081</v>
      </c>
      <c r="T7485" s="2" t="s">
        <v>11650</v>
      </c>
      <c r="U7485" s="2" t="s">
        <v>1497</v>
      </c>
      <c r="V7485" s="2" t="s">
        <v>11651</v>
      </c>
      <c r="W7485" s="2" t="s">
        <v>1444</v>
      </c>
    </row>
    <row r="7486" spans="1:23" x14ac:dyDescent="0.25">
      <c r="A7486" s="1">
        <v>44241</v>
      </c>
      <c r="B7486">
        <v>2021</v>
      </c>
      <c r="C7486">
        <v>2</v>
      </c>
      <c r="D7486" s="2" t="s">
        <v>23</v>
      </c>
      <c r="E7486">
        <v>3</v>
      </c>
      <c r="F7486" s="2" t="s">
        <v>33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P7486" s="2" t="s">
        <v>25</v>
      </c>
      <c r="Q7486" s="2" t="s">
        <v>25</v>
      </c>
      <c r="R7486">
        <v>563078</v>
      </c>
      <c r="S7486">
        <v>6111063</v>
      </c>
      <c r="T7486" s="2" t="s">
        <v>11652</v>
      </c>
      <c r="U7486" s="2" t="s">
        <v>1544</v>
      </c>
      <c r="V7486" s="2" t="s">
        <v>11653</v>
      </c>
      <c r="W7486" s="2" t="s">
        <v>5760</v>
      </c>
    </row>
    <row r="7487" spans="1:23" x14ac:dyDescent="0.25">
      <c r="A7487" s="1">
        <v>44241</v>
      </c>
      <c r="B7487">
        <v>2021</v>
      </c>
      <c r="C7487">
        <v>2</v>
      </c>
      <c r="D7487" s="2" t="s">
        <v>23</v>
      </c>
      <c r="E7487">
        <v>11</v>
      </c>
      <c r="F7487" s="2" t="s">
        <v>34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P7487" s="2" t="s">
        <v>25</v>
      </c>
      <c r="Q7487" s="2" t="s">
        <v>25</v>
      </c>
      <c r="R7487">
        <v>60808</v>
      </c>
      <c r="S7487">
        <v>757070</v>
      </c>
      <c r="T7487" s="2" t="s">
        <v>11654</v>
      </c>
      <c r="U7487" s="2" t="s">
        <v>1497</v>
      </c>
      <c r="V7487" s="2" t="s">
        <v>11655</v>
      </c>
      <c r="W7487" s="2" t="s">
        <v>1444</v>
      </c>
    </row>
    <row r="7488" spans="1:23" x14ac:dyDescent="0.25">
      <c r="A7488" s="1">
        <v>44241</v>
      </c>
      <c r="B7488">
        <v>2021</v>
      </c>
      <c r="C7488">
        <v>2</v>
      </c>
      <c r="D7488" s="2" t="s">
        <v>23</v>
      </c>
      <c r="E7488">
        <v>14</v>
      </c>
      <c r="F7488" s="2" t="s">
        <v>35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P7488" s="2" t="s">
        <v>25</v>
      </c>
      <c r="Q7488" s="2" t="s">
        <v>25</v>
      </c>
      <c r="R7488">
        <v>9483</v>
      </c>
      <c r="S7488">
        <v>150003</v>
      </c>
      <c r="T7488" s="2" t="s">
        <v>11656</v>
      </c>
      <c r="U7488" s="2" t="s">
        <v>1449</v>
      </c>
      <c r="V7488" s="2" t="s">
        <v>11657</v>
      </c>
      <c r="W7488" s="2" t="s">
        <v>1444</v>
      </c>
    </row>
    <row r="7489" spans="1:23" x14ac:dyDescent="0.25">
      <c r="A7489" s="1">
        <v>44241</v>
      </c>
      <c r="B7489">
        <v>2021</v>
      </c>
      <c r="C7489">
        <v>2</v>
      </c>
      <c r="D7489" s="2" t="s">
        <v>23</v>
      </c>
      <c r="E7489">
        <v>21</v>
      </c>
      <c r="F7489" s="2" t="s">
        <v>36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P7489" s="2" t="s">
        <v>25</v>
      </c>
      <c r="Q7489" s="2" t="s">
        <v>25</v>
      </c>
      <c r="R7489">
        <v>48572</v>
      </c>
      <c r="S7489">
        <v>609106</v>
      </c>
      <c r="T7489" s="2" t="s">
        <v>11658</v>
      </c>
      <c r="U7489" s="2" t="s">
        <v>1550</v>
      </c>
      <c r="V7489" s="2" t="s">
        <v>11659</v>
      </c>
      <c r="W7489" s="2" t="s">
        <v>2575</v>
      </c>
    </row>
    <row r="7490" spans="1:23" x14ac:dyDescent="0.25">
      <c r="A7490" s="1">
        <v>44241</v>
      </c>
      <c r="B7490">
        <v>2021</v>
      </c>
      <c r="C7490">
        <v>2</v>
      </c>
      <c r="D7490" s="2" t="s">
        <v>23</v>
      </c>
      <c r="E7490">
        <v>22</v>
      </c>
      <c r="F7490" s="2" t="s">
        <v>37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P7490" s="2" t="s">
        <v>25</v>
      </c>
      <c r="Q7490" s="2" t="s">
        <v>25</v>
      </c>
      <c r="R7490">
        <v>30331</v>
      </c>
      <c r="S7490">
        <v>568411</v>
      </c>
      <c r="T7490" s="2" t="s">
        <v>11660</v>
      </c>
      <c r="U7490" s="2" t="s">
        <v>1482</v>
      </c>
      <c r="V7490" s="2" t="s">
        <v>11661</v>
      </c>
      <c r="W7490" s="2" t="s">
        <v>11662</v>
      </c>
    </row>
    <row r="7491" spans="1:23" x14ac:dyDescent="0.25">
      <c r="A7491" s="1">
        <v>44241</v>
      </c>
      <c r="B7491">
        <v>2021</v>
      </c>
      <c r="C7491">
        <v>2</v>
      </c>
      <c r="D7491" s="2" t="s">
        <v>23</v>
      </c>
      <c r="E7491">
        <v>1</v>
      </c>
      <c r="F7491" s="2" t="s">
        <v>38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P7491" s="2" t="s">
        <v>25</v>
      </c>
      <c r="Q7491" s="2" t="s">
        <v>25</v>
      </c>
      <c r="R7491">
        <v>233406</v>
      </c>
      <c r="S7491">
        <v>2309767</v>
      </c>
      <c r="T7491" s="2" t="s">
        <v>11663</v>
      </c>
      <c r="U7491" s="2" t="s">
        <v>1491</v>
      </c>
      <c r="V7491" s="2" t="s">
        <v>11664</v>
      </c>
      <c r="W7491" s="2" t="s">
        <v>4643</v>
      </c>
    </row>
    <row r="7492" spans="1:23" x14ac:dyDescent="0.25">
      <c r="A7492" s="1">
        <v>44241</v>
      </c>
      <c r="B7492">
        <v>2021</v>
      </c>
      <c r="C7492">
        <v>2</v>
      </c>
      <c r="D7492" s="2" t="s">
        <v>23</v>
      </c>
      <c r="E7492">
        <v>16</v>
      </c>
      <c r="F7492" s="2" t="s">
        <v>3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P7492" s="2" t="s">
        <v>25</v>
      </c>
      <c r="Q7492" s="2" t="s">
        <v>25</v>
      </c>
      <c r="R7492">
        <v>135156</v>
      </c>
      <c r="S7492">
        <v>1435404</v>
      </c>
      <c r="T7492" s="2" t="s">
        <v>11665</v>
      </c>
      <c r="U7492" s="2" t="s">
        <v>1491</v>
      </c>
      <c r="V7492" s="2" t="s">
        <v>11666</v>
      </c>
      <c r="W7492" s="2" t="s">
        <v>5143</v>
      </c>
    </row>
    <row r="7493" spans="1:23" x14ac:dyDescent="0.25">
      <c r="A7493" s="1">
        <v>44241</v>
      </c>
      <c r="B7493">
        <v>2021</v>
      </c>
      <c r="C7493">
        <v>2</v>
      </c>
      <c r="D7493" s="2" t="s">
        <v>23</v>
      </c>
      <c r="E7493">
        <v>20</v>
      </c>
      <c r="F7493" s="2" t="s">
        <v>40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P7493" s="2" t="s">
        <v>25</v>
      </c>
      <c r="Q7493" s="2" t="s">
        <v>25</v>
      </c>
      <c r="R7493">
        <v>40207</v>
      </c>
      <c r="S7493">
        <v>660526</v>
      </c>
      <c r="T7493" s="2" t="s">
        <v>11667</v>
      </c>
      <c r="U7493" s="2" t="s">
        <v>1466</v>
      </c>
      <c r="V7493" s="2" t="s">
        <v>11668</v>
      </c>
      <c r="W7493" s="2" t="s">
        <v>2184</v>
      </c>
    </row>
    <row r="7494" spans="1:23" x14ac:dyDescent="0.25">
      <c r="A7494" s="1">
        <v>44241</v>
      </c>
      <c r="B7494">
        <v>2021</v>
      </c>
      <c r="C7494">
        <v>2</v>
      </c>
      <c r="D7494" s="2" t="s">
        <v>23</v>
      </c>
      <c r="E7494">
        <v>19</v>
      </c>
      <c r="F7494" s="2" t="s">
        <v>41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P7494" s="2" t="s">
        <v>25</v>
      </c>
      <c r="Q7494" s="2" t="s">
        <v>25</v>
      </c>
      <c r="R7494">
        <v>145744</v>
      </c>
      <c r="S7494">
        <v>2115681</v>
      </c>
      <c r="T7494" s="2" t="s">
        <v>11669</v>
      </c>
      <c r="U7494" s="2" t="s">
        <v>1592</v>
      </c>
      <c r="V7494" s="2" t="s">
        <v>11670</v>
      </c>
      <c r="W7494" s="2" t="s">
        <v>1444</v>
      </c>
    </row>
    <row r="7495" spans="1:23" x14ac:dyDescent="0.25">
      <c r="A7495" s="1">
        <v>44241</v>
      </c>
      <c r="B7495">
        <v>2021</v>
      </c>
      <c r="C7495">
        <v>2</v>
      </c>
      <c r="D7495" s="2" t="s">
        <v>23</v>
      </c>
      <c r="E7495">
        <v>9</v>
      </c>
      <c r="F7495" s="2" t="s">
        <v>42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P7495" s="2" t="s">
        <v>25</v>
      </c>
      <c r="Q7495" s="2" t="s">
        <v>25</v>
      </c>
      <c r="R7495">
        <v>143375</v>
      </c>
      <c r="S7495">
        <v>2458071</v>
      </c>
      <c r="T7495" s="2" t="s">
        <v>11671</v>
      </c>
      <c r="U7495" s="2" t="s">
        <v>1497</v>
      </c>
      <c r="V7495" s="2" t="s">
        <v>11672</v>
      </c>
      <c r="W7495" s="2" t="s">
        <v>3614</v>
      </c>
    </row>
    <row r="7496" spans="1:23" x14ac:dyDescent="0.25">
      <c r="A7496" s="1">
        <v>44241</v>
      </c>
      <c r="B7496">
        <v>2021</v>
      </c>
      <c r="C7496">
        <v>2</v>
      </c>
      <c r="D7496" s="2" t="s">
        <v>23</v>
      </c>
      <c r="E7496">
        <v>10</v>
      </c>
      <c r="F7496" s="2" t="s">
        <v>43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P7496" s="2" t="s">
        <v>25</v>
      </c>
      <c r="Q7496" s="2" t="s">
        <v>25</v>
      </c>
      <c r="R7496">
        <v>40959</v>
      </c>
      <c r="S7496">
        <v>731666</v>
      </c>
      <c r="T7496" s="2" t="s">
        <v>11673</v>
      </c>
      <c r="U7496" s="2" t="s">
        <v>1497</v>
      </c>
      <c r="V7496" s="2" t="s">
        <v>11674</v>
      </c>
      <c r="W7496" s="2" t="s">
        <v>1444</v>
      </c>
    </row>
    <row r="7497" spans="1:23" x14ac:dyDescent="0.25">
      <c r="A7497" s="1">
        <v>44241</v>
      </c>
      <c r="B7497">
        <v>2021</v>
      </c>
      <c r="C7497">
        <v>2</v>
      </c>
      <c r="D7497" s="2" t="s">
        <v>23</v>
      </c>
      <c r="E7497">
        <v>2</v>
      </c>
      <c r="F7497" s="2" t="s">
        <v>44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P7497" s="2" t="s">
        <v>25</v>
      </c>
      <c r="Q7497" s="2" t="s">
        <v>25</v>
      </c>
      <c r="R7497">
        <v>7909</v>
      </c>
      <c r="S7497">
        <v>73785</v>
      </c>
      <c r="T7497" s="2" t="s">
        <v>11675</v>
      </c>
      <c r="U7497" s="2" t="s">
        <v>1444</v>
      </c>
      <c r="V7497" s="2" t="s">
        <v>11676</v>
      </c>
      <c r="W7497" s="2" t="s">
        <v>1444</v>
      </c>
    </row>
    <row r="7498" spans="1:23" x14ac:dyDescent="0.25">
      <c r="A7498" s="1">
        <v>44241</v>
      </c>
      <c r="B7498">
        <v>2021</v>
      </c>
      <c r="C7498">
        <v>2</v>
      </c>
      <c r="D7498" s="2" t="s">
        <v>23</v>
      </c>
      <c r="E7498">
        <v>5</v>
      </c>
      <c r="F7498" s="2" t="s">
        <v>45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P7498" s="2" t="s">
        <v>25</v>
      </c>
      <c r="Q7498" s="2" t="s">
        <v>25</v>
      </c>
      <c r="R7498">
        <v>321475</v>
      </c>
      <c r="S7498">
        <v>4573844</v>
      </c>
      <c r="T7498" s="2" t="s">
        <v>11677</v>
      </c>
      <c r="U7498" s="2" t="s">
        <v>1786</v>
      </c>
      <c r="V7498" s="2" t="s">
        <v>11678</v>
      </c>
      <c r="W7498" s="2" t="s">
        <v>11411</v>
      </c>
    </row>
    <row r="7499" spans="1:23" x14ac:dyDescent="0.25">
      <c r="A7499" s="1">
        <v>44242</v>
      </c>
      <c r="B7499">
        <v>2021</v>
      </c>
      <c r="C7499">
        <v>2</v>
      </c>
      <c r="D7499" s="2" t="s">
        <v>23</v>
      </c>
      <c r="E7499">
        <v>13</v>
      </c>
      <c r="F7499" s="2" t="s">
        <v>24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P7499" s="2" t="s">
        <v>25</v>
      </c>
      <c r="Q7499" s="2" t="s">
        <v>25</v>
      </c>
      <c r="R7499">
        <v>48299</v>
      </c>
      <c r="S7499">
        <v>852876</v>
      </c>
      <c r="T7499" s="2" t="s">
        <v>11679</v>
      </c>
      <c r="U7499" s="2" t="s">
        <v>1834</v>
      </c>
      <c r="V7499" s="2" t="s">
        <v>11680</v>
      </c>
      <c r="W7499" s="2" t="s">
        <v>1444</v>
      </c>
    </row>
    <row r="7500" spans="1:23" x14ac:dyDescent="0.25">
      <c r="A7500" s="1">
        <v>44242</v>
      </c>
      <c r="B7500">
        <v>2021</v>
      </c>
      <c r="C7500">
        <v>2</v>
      </c>
      <c r="D7500" s="2" t="s">
        <v>23</v>
      </c>
      <c r="E7500">
        <v>17</v>
      </c>
      <c r="F7500" s="2" t="s">
        <v>26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P7500" s="2" t="s">
        <v>25</v>
      </c>
      <c r="Q7500" s="2" t="s">
        <v>25</v>
      </c>
      <c r="R7500">
        <v>14280</v>
      </c>
      <c r="S7500">
        <v>229330</v>
      </c>
      <c r="T7500" s="2" t="s">
        <v>11681</v>
      </c>
      <c r="U7500" s="2" t="s">
        <v>1444</v>
      </c>
      <c r="V7500" s="2" t="s">
        <v>11682</v>
      </c>
      <c r="W7500" s="2" t="s">
        <v>1444</v>
      </c>
    </row>
    <row r="7501" spans="1:23" x14ac:dyDescent="0.25">
      <c r="A7501" s="1">
        <v>44242</v>
      </c>
      <c r="B7501">
        <v>2021</v>
      </c>
      <c r="C7501">
        <v>2</v>
      </c>
      <c r="D7501" s="2" t="s">
        <v>23</v>
      </c>
      <c r="E7501">
        <v>18</v>
      </c>
      <c r="F7501" s="2" t="s">
        <v>27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P7501" s="2" t="s">
        <v>25</v>
      </c>
      <c r="Q7501" s="2" t="s">
        <v>25</v>
      </c>
      <c r="R7501">
        <v>35564</v>
      </c>
      <c r="S7501">
        <v>555254</v>
      </c>
      <c r="T7501" s="2" t="s">
        <v>11683</v>
      </c>
      <c r="U7501" s="2" t="s">
        <v>1449</v>
      </c>
      <c r="V7501" s="2" t="s">
        <v>11684</v>
      </c>
      <c r="W7501" s="2" t="s">
        <v>1497</v>
      </c>
    </row>
    <row r="7502" spans="1:23" x14ac:dyDescent="0.25">
      <c r="A7502" s="1">
        <v>44242</v>
      </c>
      <c r="B7502">
        <v>2021</v>
      </c>
      <c r="C7502">
        <v>2</v>
      </c>
      <c r="D7502" s="2" t="s">
        <v>23</v>
      </c>
      <c r="E7502">
        <v>15</v>
      </c>
      <c r="F7502" s="2" t="s">
        <v>28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P7502" s="2" t="s">
        <v>25</v>
      </c>
      <c r="Q7502" s="2" t="s">
        <v>25</v>
      </c>
      <c r="R7502">
        <v>243882</v>
      </c>
      <c r="S7502">
        <v>2679393</v>
      </c>
      <c r="T7502" s="2" t="s">
        <v>11685</v>
      </c>
      <c r="U7502" s="2" t="s">
        <v>1497</v>
      </c>
      <c r="V7502" s="2" t="s">
        <v>11686</v>
      </c>
      <c r="W7502" s="2" t="s">
        <v>2190</v>
      </c>
    </row>
    <row r="7503" spans="1:23" x14ac:dyDescent="0.25">
      <c r="A7503" s="1">
        <v>44242</v>
      </c>
      <c r="B7503">
        <v>2021</v>
      </c>
      <c r="C7503">
        <v>2</v>
      </c>
      <c r="D7503" s="2" t="s">
        <v>23</v>
      </c>
      <c r="E7503">
        <v>8</v>
      </c>
      <c r="F7503" s="2" t="s">
        <v>29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P7503" s="2" t="s">
        <v>25</v>
      </c>
      <c r="Q7503" s="2" t="s">
        <v>25</v>
      </c>
      <c r="R7503">
        <v>237123</v>
      </c>
      <c r="S7503">
        <v>3449022</v>
      </c>
      <c r="T7503" s="2" t="s">
        <v>11687</v>
      </c>
      <c r="U7503" s="2" t="s">
        <v>1538</v>
      </c>
      <c r="V7503" s="2" t="s">
        <v>11688</v>
      </c>
      <c r="W7503" s="2" t="s">
        <v>3400</v>
      </c>
    </row>
    <row r="7504" spans="1:23" x14ac:dyDescent="0.25">
      <c r="A7504" s="1">
        <v>44242</v>
      </c>
      <c r="B7504">
        <v>2021</v>
      </c>
      <c r="C7504">
        <v>2</v>
      </c>
      <c r="D7504" s="2" t="s">
        <v>23</v>
      </c>
      <c r="E7504">
        <v>6</v>
      </c>
      <c r="F7504" s="2" t="s">
        <v>30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P7504" s="2" t="s">
        <v>25</v>
      </c>
      <c r="Q7504" s="2" t="s">
        <v>25</v>
      </c>
      <c r="R7504">
        <v>72188</v>
      </c>
      <c r="S7504">
        <v>1247709</v>
      </c>
      <c r="T7504" s="2" t="s">
        <v>11689</v>
      </c>
      <c r="U7504" s="2" t="s">
        <v>1550</v>
      </c>
      <c r="V7504" s="2" t="s">
        <v>11690</v>
      </c>
      <c r="W7504" s="2" t="s">
        <v>11691</v>
      </c>
    </row>
    <row r="7505" spans="1:23" x14ac:dyDescent="0.25">
      <c r="A7505" s="1">
        <v>44242</v>
      </c>
      <c r="B7505">
        <v>2021</v>
      </c>
      <c r="C7505">
        <v>2</v>
      </c>
      <c r="D7505" s="2" t="s">
        <v>23</v>
      </c>
      <c r="E7505">
        <v>12</v>
      </c>
      <c r="F7505" s="2" t="s">
        <v>31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P7505" s="2" t="s">
        <v>25</v>
      </c>
      <c r="Q7505" s="2" t="s">
        <v>25</v>
      </c>
      <c r="R7505">
        <v>220065</v>
      </c>
      <c r="S7505">
        <v>3721071</v>
      </c>
      <c r="T7505" s="2" t="s">
        <v>11692</v>
      </c>
      <c r="U7505" s="2" t="s">
        <v>1538</v>
      </c>
      <c r="V7505" s="2" t="s">
        <v>11693</v>
      </c>
      <c r="W7505" s="2" t="s">
        <v>11694</v>
      </c>
    </row>
    <row r="7506" spans="1:23" x14ac:dyDescent="0.25">
      <c r="A7506" s="1">
        <v>44242</v>
      </c>
      <c r="B7506">
        <v>2021</v>
      </c>
      <c r="C7506">
        <v>2</v>
      </c>
      <c r="D7506" s="2" t="s">
        <v>23</v>
      </c>
      <c r="E7506">
        <v>7</v>
      </c>
      <c r="F7506" s="2" t="s">
        <v>32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P7506" s="2" t="s">
        <v>25</v>
      </c>
      <c r="Q7506" s="2" t="s">
        <v>25</v>
      </c>
      <c r="R7506">
        <v>74009</v>
      </c>
      <c r="S7506">
        <v>947699</v>
      </c>
      <c r="T7506" s="2" t="s">
        <v>11695</v>
      </c>
      <c r="U7506" s="2" t="s">
        <v>1449</v>
      </c>
      <c r="V7506" s="2" t="s">
        <v>11696</v>
      </c>
      <c r="W7506" s="2" t="s">
        <v>1444</v>
      </c>
    </row>
    <row r="7507" spans="1:23" x14ac:dyDescent="0.25">
      <c r="A7507" s="1">
        <v>44242</v>
      </c>
      <c r="B7507">
        <v>2021</v>
      </c>
      <c r="C7507">
        <v>2</v>
      </c>
      <c r="D7507" s="2" t="s">
        <v>23</v>
      </c>
      <c r="E7507">
        <v>3</v>
      </c>
      <c r="F7507" s="2" t="s">
        <v>33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P7507" s="2" t="s">
        <v>25</v>
      </c>
      <c r="Q7507" s="2" t="s">
        <v>25</v>
      </c>
      <c r="R7507">
        <v>564023</v>
      </c>
      <c r="S7507">
        <v>6125323</v>
      </c>
      <c r="T7507" s="2" t="s">
        <v>11697</v>
      </c>
      <c r="U7507" s="2" t="s">
        <v>2476</v>
      </c>
      <c r="V7507" s="2" t="s">
        <v>11698</v>
      </c>
      <c r="W7507" s="2" t="s">
        <v>11699</v>
      </c>
    </row>
    <row r="7508" spans="1:23" x14ac:dyDescent="0.25">
      <c r="A7508" s="1">
        <v>44242</v>
      </c>
      <c r="B7508">
        <v>2021</v>
      </c>
      <c r="C7508">
        <v>2</v>
      </c>
      <c r="D7508" s="2" t="s">
        <v>23</v>
      </c>
      <c r="E7508">
        <v>11</v>
      </c>
      <c r="F7508" s="2" t="s">
        <v>34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P7508" s="2" t="s">
        <v>25</v>
      </c>
      <c r="Q7508" s="2" t="s">
        <v>25</v>
      </c>
      <c r="R7508">
        <v>60936</v>
      </c>
      <c r="S7508">
        <v>758190</v>
      </c>
      <c r="T7508" s="2" t="s">
        <v>11700</v>
      </c>
      <c r="U7508" s="2" t="s">
        <v>1497</v>
      </c>
      <c r="V7508" s="2" t="s">
        <v>11701</v>
      </c>
      <c r="W7508" s="2" t="s">
        <v>1444</v>
      </c>
    </row>
    <row r="7509" spans="1:23" x14ac:dyDescent="0.25">
      <c r="A7509" s="1">
        <v>44242</v>
      </c>
      <c r="B7509">
        <v>2021</v>
      </c>
      <c r="C7509">
        <v>2</v>
      </c>
      <c r="D7509" s="2" t="s">
        <v>23</v>
      </c>
      <c r="E7509">
        <v>14</v>
      </c>
      <c r="F7509" s="2" t="s">
        <v>35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P7509" s="2" t="s">
        <v>25</v>
      </c>
      <c r="Q7509" s="2" t="s">
        <v>25</v>
      </c>
      <c r="R7509">
        <v>9524</v>
      </c>
      <c r="S7509">
        <v>150395</v>
      </c>
      <c r="T7509" s="2" t="s">
        <v>11702</v>
      </c>
      <c r="U7509" s="2" t="s">
        <v>1466</v>
      </c>
      <c r="V7509" s="2" t="s">
        <v>11703</v>
      </c>
      <c r="W7509" s="2" t="s">
        <v>1444</v>
      </c>
    </row>
    <row r="7510" spans="1:23" x14ac:dyDescent="0.25">
      <c r="A7510" s="1">
        <v>44242</v>
      </c>
      <c r="B7510">
        <v>2021</v>
      </c>
      <c r="C7510">
        <v>2</v>
      </c>
      <c r="D7510" s="2" t="s">
        <v>23</v>
      </c>
      <c r="E7510">
        <v>21</v>
      </c>
      <c r="F7510" s="2" t="s">
        <v>36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P7510" s="2" t="s">
        <v>25</v>
      </c>
      <c r="Q7510" s="2" t="s">
        <v>25</v>
      </c>
      <c r="R7510">
        <v>48784</v>
      </c>
      <c r="S7510">
        <v>611273</v>
      </c>
      <c r="T7510" s="2" t="s">
        <v>11704</v>
      </c>
      <c r="U7510" s="2" t="s">
        <v>1550</v>
      </c>
      <c r="V7510" s="2" t="s">
        <v>11705</v>
      </c>
      <c r="W7510" s="2" t="s">
        <v>11706</v>
      </c>
    </row>
    <row r="7511" spans="1:23" x14ac:dyDescent="0.25">
      <c r="A7511" s="1">
        <v>44242</v>
      </c>
      <c r="B7511">
        <v>2021</v>
      </c>
      <c r="C7511">
        <v>2</v>
      </c>
      <c r="D7511" s="2" t="s">
        <v>23</v>
      </c>
      <c r="E7511">
        <v>22</v>
      </c>
      <c r="F7511" s="2" t="s">
        <v>37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P7511" s="2" t="s">
        <v>25</v>
      </c>
      <c r="Q7511" s="2" t="s">
        <v>25</v>
      </c>
      <c r="R7511">
        <v>30357</v>
      </c>
      <c r="S7511">
        <v>569057</v>
      </c>
      <c r="T7511" s="2" t="s">
        <v>11707</v>
      </c>
      <c r="U7511" s="2" t="s">
        <v>1449</v>
      </c>
      <c r="V7511" s="2" t="s">
        <v>7691</v>
      </c>
      <c r="W7511" s="2" t="s">
        <v>11708</v>
      </c>
    </row>
    <row r="7512" spans="1:23" x14ac:dyDescent="0.25">
      <c r="A7512" s="1">
        <v>44242</v>
      </c>
      <c r="B7512">
        <v>2021</v>
      </c>
      <c r="C7512">
        <v>2</v>
      </c>
      <c r="D7512" s="2" t="s">
        <v>23</v>
      </c>
      <c r="E7512">
        <v>1</v>
      </c>
      <c r="F7512" s="2" t="s">
        <v>38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P7512" s="2" t="s">
        <v>25</v>
      </c>
      <c r="Q7512" s="2" t="s">
        <v>25</v>
      </c>
      <c r="R7512">
        <v>233844</v>
      </c>
      <c r="S7512">
        <v>2320030</v>
      </c>
      <c r="T7512" s="2" t="s">
        <v>11709</v>
      </c>
      <c r="U7512" s="2" t="s">
        <v>2154</v>
      </c>
      <c r="V7512" s="2" t="s">
        <v>11710</v>
      </c>
      <c r="W7512" s="2" t="s">
        <v>3544</v>
      </c>
    </row>
    <row r="7513" spans="1:23" x14ac:dyDescent="0.25">
      <c r="A7513" s="1">
        <v>44242</v>
      </c>
      <c r="B7513">
        <v>2021</v>
      </c>
      <c r="C7513">
        <v>2</v>
      </c>
      <c r="D7513" s="2" t="s">
        <v>23</v>
      </c>
      <c r="E7513">
        <v>16</v>
      </c>
      <c r="F7513" s="2" t="s">
        <v>3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P7513" s="2" t="s">
        <v>25</v>
      </c>
      <c r="Q7513" s="2" t="s">
        <v>25</v>
      </c>
      <c r="R7513">
        <v>135501</v>
      </c>
      <c r="S7513">
        <v>1438375</v>
      </c>
      <c r="T7513" s="2" t="s">
        <v>11711</v>
      </c>
      <c r="U7513" s="2" t="s">
        <v>1786</v>
      </c>
      <c r="V7513" s="2" t="s">
        <v>11712</v>
      </c>
      <c r="W7513" s="2" t="s">
        <v>3134</v>
      </c>
    </row>
    <row r="7514" spans="1:23" x14ac:dyDescent="0.25">
      <c r="A7514" s="1">
        <v>44242</v>
      </c>
      <c r="B7514">
        <v>2021</v>
      </c>
      <c r="C7514">
        <v>2</v>
      </c>
      <c r="D7514" s="2" t="s">
        <v>23</v>
      </c>
      <c r="E7514">
        <v>20</v>
      </c>
      <c r="F7514" s="2" t="s">
        <v>40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P7514" s="2" t="s">
        <v>25</v>
      </c>
      <c r="Q7514" s="2" t="s">
        <v>25</v>
      </c>
      <c r="R7514">
        <v>40263</v>
      </c>
      <c r="S7514">
        <v>703892</v>
      </c>
      <c r="T7514" s="2" t="s">
        <v>11713</v>
      </c>
      <c r="U7514" s="2" t="s">
        <v>1482</v>
      </c>
      <c r="V7514" s="2" t="s">
        <v>11714</v>
      </c>
      <c r="W7514" s="2" t="s">
        <v>2223</v>
      </c>
    </row>
    <row r="7515" spans="1:23" x14ac:dyDescent="0.25">
      <c r="A7515" s="1">
        <v>44242</v>
      </c>
      <c r="B7515">
        <v>2021</v>
      </c>
      <c r="C7515">
        <v>2</v>
      </c>
      <c r="D7515" s="2" t="s">
        <v>23</v>
      </c>
      <c r="E7515">
        <v>19</v>
      </c>
      <c r="F7515" s="2" t="s">
        <v>41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P7515" s="2" t="s">
        <v>25</v>
      </c>
      <c r="Q7515" s="2" t="s">
        <v>25</v>
      </c>
      <c r="R7515">
        <v>146076</v>
      </c>
      <c r="S7515">
        <v>2134318</v>
      </c>
      <c r="T7515" s="2" t="s">
        <v>11715</v>
      </c>
      <c r="U7515" s="2" t="s">
        <v>1834</v>
      </c>
      <c r="V7515" s="2" t="s">
        <v>11716</v>
      </c>
      <c r="W7515" s="2" t="s">
        <v>1444</v>
      </c>
    </row>
    <row r="7516" spans="1:23" x14ac:dyDescent="0.25">
      <c r="A7516" s="1">
        <v>44242</v>
      </c>
      <c r="B7516">
        <v>2021</v>
      </c>
      <c r="C7516">
        <v>2</v>
      </c>
      <c r="D7516" s="2" t="s">
        <v>23</v>
      </c>
      <c r="E7516">
        <v>9</v>
      </c>
      <c r="F7516" s="2" t="s">
        <v>42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P7516" s="2" t="s">
        <v>25</v>
      </c>
      <c r="Q7516" s="2" t="s">
        <v>25</v>
      </c>
      <c r="R7516">
        <v>143803</v>
      </c>
      <c r="S7516">
        <v>2465755</v>
      </c>
      <c r="T7516" s="2" t="s">
        <v>11717</v>
      </c>
      <c r="U7516" s="2" t="s">
        <v>1497</v>
      </c>
      <c r="V7516" s="2" t="s">
        <v>11718</v>
      </c>
      <c r="W7516" s="2" t="s">
        <v>4637</v>
      </c>
    </row>
    <row r="7517" spans="1:23" x14ac:dyDescent="0.25">
      <c r="A7517" s="1">
        <v>44242</v>
      </c>
      <c r="B7517">
        <v>2021</v>
      </c>
      <c r="C7517">
        <v>2</v>
      </c>
      <c r="D7517" s="2" t="s">
        <v>23</v>
      </c>
      <c r="E7517">
        <v>10</v>
      </c>
      <c r="F7517" s="2" t="s">
        <v>43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P7517" s="2" t="s">
        <v>25</v>
      </c>
      <c r="Q7517" s="2" t="s">
        <v>25</v>
      </c>
      <c r="R7517">
        <v>41068</v>
      </c>
      <c r="S7517">
        <v>732898</v>
      </c>
      <c r="T7517" s="2" t="s">
        <v>11719</v>
      </c>
      <c r="U7517" s="2" t="s">
        <v>1786</v>
      </c>
      <c r="V7517" s="2" t="s">
        <v>11720</v>
      </c>
      <c r="W7517" s="2" t="s">
        <v>1444</v>
      </c>
    </row>
    <row r="7518" spans="1:23" x14ac:dyDescent="0.25">
      <c r="A7518" s="1">
        <v>44242</v>
      </c>
      <c r="B7518">
        <v>2021</v>
      </c>
      <c r="C7518">
        <v>2</v>
      </c>
      <c r="D7518" s="2" t="s">
        <v>23</v>
      </c>
      <c r="E7518">
        <v>2</v>
      </c>
      <c r="F7518" s="2" t="s">
        <v>44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P7518" s="2" t="s">
        <v>25</v>
      </c>
      <c r="Q7518" s="2" t="s">
        <v>25</v>
      </c>
      <c r="R7518">
        <v>7918</v>
      </c>
      <c r="S7518">
        <v>73934</v>
      </c>
      <c r="T7518" s="2" t="s">
        <v>11721</v>
      </c>
      <c r="U7518" s="2" t="s">
        <v>1444</v>
      </c>
      <c r="V7518" s="2" t="s">
        <v>11722</v>
      </c>
      <c r="W7518" s="2" t="s">
        <v>1444</v>
      </c>
    </row>
    <row r="7519" spans="1:23" x14ac:dyDescent="0.25">
      <c r="A7519" s="1">
        <v>44242</v>
      </c>
      <c r="B7519">
        <v>2021</v>
      </c>
      <c r="C7519">
        <v>2</v>
      </c>
      <c r="D7519" s="2" t="s">
        <v>23</v>
      </c>
      <c r="E7519">
        <v>5</v>
      </c>
      <c r="F7519" s="2" t="s">
        <v>45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P7519" s="2" t="s">
        <v>25</v>
      </c>
      <c r="Q7519" s="2" t="s">
        <v>25</v>
      </c>
      <c r="R7519">
        <v>321716</v>
      </c>
      <c r="S7519">
        <v>4582065</v>
      </c>
      <c r="T7519" s="2" t="s">
        <v>11723</v>
      </c>
      <c r="U7519" s="2" t="s">
        <v>1550</v>
      </c>
      <c r="V7519" s="2" t="s">
        <v>11724</v>
      </c>
      <c r="W7519" s="2" t="s">
        <v>4558</v>
      </c>
    </row>
    <row r="7520" spans="1:23" x14ac:dyDescent="0.25">
      <c r="A7520" s="1">
        <v>44243</v>
      </c>
      <c r="B7520">
        <v>2021</v>
      </c>
      <c r="C7520">
        <v>2</v>
      </c>
      <c r="D7520" s="2" t="s">
        <v>23</v>
      </c>
      <c r="E7520">
        <v>13</v>
      </c>
      <c r="F7520" s="2" t="s">
        <v>24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P7520" s="2" t="s">
        <v>25</v>
      </c>
      <c r="Q7520" s="2" t="s">
        <v>25</v>
      </c>
      <c r="R7520">
        <v>48791</v>
      </c>
      <c r="S7520">
        <v>862998</v>
      </c>
      <c r="T7520" s="2" t="s">
        <v>11725</v>
      </c>
      <c r="U7520" s="2" t="s">
        <v>1491</v>
      </c>
      <c r="V7520" s="2" t="s">
        <v>11726</v>
      </c>
      <c r="W7520" s="2" t="s">
        <v>1444</v>
      </c>
    </row>
    <row r="7521" spans="1:23" x14ac:dyDescent="0.25">
      <c r="A7521" s="1">
        <v>44243</v>
      </c>
      <c r="B7521">
        <v>2021</v>
      </c>
      <c r="C7521">
        <v>2</v>
      </c>
      <c r="D7521" s="2" t="s">
        <v>23</v>
      </c>
      <c r="E7521">
        <v>17</v>
      </c>
      <c r="F7521" s="2" t="s">
        <v>26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P7521" s="2" t="s">
        <v>25</v>
      </c>
      <c r="Q7521" s="2" t="s">
        <v>25</v>
      </c>
      <c r="R7521">
        <v>14360</v>
      </c>
      <c r="S7521">
        <v>230455</v>
      </c>
      <c r="T7521" s="2" t="s">
        <v>11727</v>
      </c>
      <c r="U7521" s="2" t="s">
        <v>1449</v>
      </c>
      <c r="V7521" s="2" t="s">
        <v>11728</v>
      </c>
      <c r="W7521" s="2" t="s">
        <v>1444</v>
      </c>
    </row>
    <row r="7522" spans="1:23" x14ac:dyDescent="0.25">
      <c r="A7522" s="1">
        <v>44243</v>
      </c>
      <c r="B7522">
        <v>2021</v>
      </c>
      <c r="C7522">
        <v>2</v>
      </c>
      <c r="D7522" s="2" t="s">
        <v>23</v>
      </c>
      <c r="E7522">
        <v>18</v>
      </c>
      <c r="F7522" s="2" t="s">
        <v>27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P7522" s="2" t="s">
        <v>25</v>
      </c>
      <c r="Q7522" s="2" t="s">
        <v>25</v>
      </c>
      <c r="R7522">
        <v>35685</v>
      </c>
      <c r="S7522">
        <v>557425</v>
      </c>
      <c r="T7522" s="2" t="s">
        <v>11729</v>
      </c>
      <c r="U7522" s="2" t="s">
        <v>1482</v>
      </c>
      <c r="V7522" s="2" t="s">
        <v>11730</v>
      </c>
      <c r="W7522" s="2" t="s">
        <v>1497</v>
      </c>
    </row>
    <row r="7523" spans="1:23" x14ac:dyDescent="0.25">
      <c r="A7523" s="1">
        <v>44243</v>
      </c>
      <c r="B7523">
        <v>2021</v>
      </c>
      <c r="C7523">
        <v>2</v>
      </c>
      <c r="D7523" s="2" t="s">
        <v>23</v>
      </c>
      <c r="E7523">
        <v>15</v>
      </c>
      <c r="F7523" s="2" t="s">
        <v>28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P7523" s="2" t="s">
        <v>25</v>
      </c>
      <c r="Q7523" s="2" t="s">
        <v>25</v>
      </c>
      <c r="R7523">
        <v>245017</v>
      </c>
      <c r="S7523">
        <v>2693549</v>
      </c>
      <c r="T7523" s="2" t="s">
        <v>11731</v>
      </c>
      <c r="U7523" s="2" t="s">
        <v>1834</v>
      </c>
      <c r="V7523" s="2" t="s">
        <v>11732</v>
      </c>
      <c r="W7523" s="2" t="s">
        <v>11733</v>
      </c>
    </row>
    <row r="7524" spans="1:23" x14ac:dyDescent="0.25">
      <c r="A7524" s="1">
        <v>44243</v>
      </c>
      <c r="B7524">
        <v>2021</v>
      </c>
      <c r="C7524">
        <v>2</v>
      </c>
      <c r="D7524" s="2" t="s">
        <v>23</v>
      </c>
      <c r="E7524">
        <v>8</v>
      </c>
      <c r="F7524" s="2" t="s">
        <v>29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P7524" s="2" t="s">
        <v>25</v>
      </c>
      <c r="Q7524" s="2" t="s">
        <v>25</v>
      </c>
      <c r="R7524">
        <v>238074</v>
      </c>
      <c r="S7524">
        <v>3483700</v>
      </c>
      <c r="T7524" s="2" t="s">
        <v>11734</v>
      </c>
      <c r="U7524" s="2" t="s">
        <v>1834</v>
      </c>
      <c r="V7524" s="2" t="s">
        <v>11735</v>
      </c>
      <c r="W7524" s="2" t="s">
        <v>3535</v>
      </c>
    </row>
    <row r="7525" spans="1:23" x14ac:dyDescent="0.25">
      <c r="A7525" s="1">
        <v>44243</v>
      </c>
      <c r="B7525">
        <v>2021</v>
      </c>
      <c r="C7525">
        <v>2</v>
      </c>
      <c r="D7525" s="2" t="s">
        <v>23</v>
      </c>
      <c r="E7525">
        <v>6</v>
      </c>
      <c r="F7525" s="2" t="s">
        <v>30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P7525" s="2" t="s">
        <v>25</v>
      </c>
      <c r="Q7525" s="2" t="s">
        <v>25</v>
      </c>
      <c r="R7525">
        <v>72448</v>
      </c>
      <c r="S7525">
        <v>1255791</v>
      </c>
      <c r="T7525" s="2" t="s">
        <v>11736</v>
      </c>
      <c r="U7525" s="2" t="s">
        <v>1466</v>
      </c>
      <c r="V7525" s="2" t="s">
        <v>11737</v>
      </c>
      <c r="W7525" s="2" t="s">
        <v>11738</v>
      </c>
    </row>
    <row r="7526" spans="1:23" x14ac:dyDescent="0.25">
      <c r="A7526" s="1">
        <v>44243</v>
      </c>
      <c r="B7526">
        <v>2021</v>
      </c>
      <c r="C7526">
        <v>2</v>
      </c>
      <c r="D7526" s="2" t="s">
        <v>23</v>
      </c>
      <c r="E7526">
        <v>12</v>
      </c>
      <c r="F7526" s="2" t="s">
        <v>31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P7526" s="2" t="s">
        <v>25</v>
      </c>
      <c r="Q7526" s="2" t="s">
        <v>25</v>
      </c>
      <c r="R7526">
        <v>220959</v>
      </c>
      <c r="S7526">
        <v>3752570</v>
      </c>
      <c r="T7526" s="2" t="s">
        <v>11739</v>
      </c>
      <c r="U7526" s="2" t="s">
        <v>1538</v>
      </c>
      <c r="V7526" s="2" t="s">
        <v>11740</v>
      </c>
      <c r="W7526" s="2" t="s">
        <v>11741</v>
      </c>
    </row>
    <row r="7527" spans="1:23" x14ac:dyDescent="0.25">
      <c r="A7527" s="1">
        <v>44243</v>
      </c>
      <c r="B7527">
        <v>2021</v>
      </c>
      <c r="C7527">
        <v>2</v>
      </c>
      <c r="D7527" s="2" t="s">
        <v>23</v>
      </c>
      <c r="E7527">
        <v>7</v>
      </c>
      <c r="F7527" s="2" t="s">
        <v>32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P7527" s="2" t="s">
        <v>25</v>
      </c>
      <c r="Q7527" s="2" t="s">
        <v>25</v>
      </c>
      <c r="R7527">
        <v>74230</v>
      </c>
      <c r="S7527">
        <v>954434</v>
      </c>
      <c r="T7527" s="2" t="s">
        <v>11742</v>
      </c>
      <c r="U7527" s="2" t="s">
        <v>1550</v>
      </c>
      <c r="V7527" s="2" t="s">
        <v>11743</v>
      </c>
      <c r="W7527" s="2" t="s">
        <v>1444</v>
      </c>
    </row>
    <row r="7528" spans="1:23" x14ac:dyDescent="0.25">
      <c r="A7528" s="1">
        <v>44243</v>
      </c>
      <c r="B7528">
        <v>2021</v>
      </c>
      <c r="C7528">
        <v>2</v>
      </c>
      <c r="D7528" s="2" t="s">
        <v>23</v>
      </c>
      <c r="E7528">
        <v>3</v>
      </c>
      <c r="F7528" s="2" t="s">
        <v>33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P7528" s="2" t="s">
        <v>25</v>
      </c>
      <c r="Q7528" s="2" t="s">
        <v>25</v>
      </c>
      <c r="R7528">
        <v>565719</v>
      </c>
      <c r="S7528">
        <v>6155169</v>
      </c>
      <c r="T7528" s="2" t="s">
        <v>11744</v>
      </c>
      <c r="U7528" s="2" t="s">
        <v>1754</v>
      </c>
      <c r="V7528" s="2" t="s">
        <v>11745</v>
      </c>
      <c r="W7528" s="2" t="s">
        <v>11746</v>
      </c>
    </row>
    <row r="7529" spans="1:23" x14ac:dyDescent="0.25">
      <c r="A7529" s="1">
        <v>44243</v>
      </c>
      <c r="B7529">
        <v>2021</v>
      </c>
      <c r="C7529">
        <v>2</v>
      </c>
      <c r="D7529" s="2" t="s">
        <v>23</v>
      </c>
      <c r="E7529">
        <v>11</v>
      </c>
      <c r="F7529" s="2" t="s">
        <v>34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P7529" s="2" t="s">
        <v>25</v>
      </c>
      <c r="Q7529" s="2" t="s">
        <v>25</v>
      </c>
      <c r="R7529">
        <v>61213</v>
      </c>
      <c r="S7529">
        <v>763152</v>
      </c>
      <c r="T7529" s="2" t="s">
        <v>11747</v>
      </c>
      <c r="U7529" s="2" t="s">
        <v>1497</v>
      </c>
      <c r="V7529" s="2" t="s">
        <v>11748</v>
      </c>
      <c r="W7529" s="2" t="s">
        <v>1444</v>
      </c>
    </row>
    <row r="7530" spans="1:23" x14ac:dyDescent="0.25">
      <c r="A7530" s="1">
        <v>44243</v>
      </c>
      <c r="B7530">
        <v>2021</v>
      </c>
      <c r="C7530">
        <v>2</v>
      </c>
      <c r="D7530" s="2" t="s">
        <v>23</v>
      </c>
      <c r="E7530">
        <v>14</v>
      </c>
      <c r="F7530" s="2" t="s">
        <v>35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P7530" s="2" t="s">
        <v>25</v>
      </c>
      <c r="Q7530" s="2" t="s">
        <v>25</v>
      </c>
      <c r="R7530">
        <v>9531</v>
      </c>
      <c r="S7530">
        <v>150753</v>
      </c>
      <c r="T7530" s="2" t="s">
        <v>11749</v>
      </c>
      <c r="U7530" s="2" t="s">
        <v>1449</v>
      </c>
      <c r="V7530" s="2" t="s">
        <v>11750</v>
      </c>
      <c r="W7530" s="2" t="s">
        <v>1444</v>
      </c>
    </row>
    <row r="7531" spans="1:23" x14ac:dyDescent="0.25">
      <c r="A7531" s="1">
        <v>44243</v>
      </c>
      <c r="B7531">
        <v>2021</v>
      </c>
      <c r="C7531">
        <v>2</v>
      </c>
      <c r="D7531" s="2" t="s">
        <v>23</v>
      </c>
      <c r="E7531">
        <v>21</v>
      </c>
      <c r="F7531" s="2" t="s">
        <v>36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P7531" s="2" t="s">
        <v>25</v>
      </c>
      <c r="Q7531" s="2" t="s">
        <v>25</v>
      </c>
      <c r="R7531">
        <v>49348</v>
      </c>
      <c r="S7531">
        <v>623502</v>
      </c>
      <c r="T7531" s="2" t="s">
        <v>11751</v>
      </c>
      <c r="U7531" s="2" t="s">
        <v>1444</v>
      </c>
      <c r="V7531" s="2" t="s">
        <v>11752</v>
      </c>
      <c r="W7531" s="2" t="s">
        <v>11380</v>
      </c>
    </row>
    <row r="7532" spans="1:23" x14ac:dyDescent="0.25">
      <c r="A7532" s="1">
        <v>44243</v>
      </c>
      <c r="B7532">
        <v>2021</v>
      </c>
      <c r="C7532">
        <v>2</v>
      </c>
      <c r="D7532" s="2" t="s">
        <v>23</v>
      </c>
      <c r="E7532">
        <v>22</v>
      </c>
      <c r="F7532" s="2" t="s">
        <v>37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P7532" s="2" t="s">
        <v>25</v>
      </c>
      <c r="Q7532" s="2" t="s">
        <v>25</v>
      </c>
      <c r="R7532">
        <v>30552</v>
      </c>
      <c r="S7532">
        <v>571258</v>
      </c>
      <c r="T7532" s="2" t="s">
        <v>11753</v>
      </c>
      <c r="U7532" s="2" t="s">
        <v>1466</v>
      </c>
      <c r="V7532" s="2" t="s">
        <v>11754</v>
      </c>
      <c r="W7532" s="2" t="s">
        <v>11755</v>
      </c>
    </row>
    <row r="7533" spans="1:23" x14ac:dyDescent="0.25">
      <c r="A7533" s="1">
        <v>44243</v>
      </c>
      <c r="B7533">
        <v>2021</v>
      </c>
      <c r="C7533">
        <v>2</v>
      </c>
      <c r="D7533" s="2" t="s">
        <v>23</v>
      </c>
      <c r="E7533">
        <v>1</v>
      </c>
      <c r="F7533" s="2" t="s">
        <v>38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P7533" s="2" t="s">
        <v>25</v>
      </c>
      <c r="Q7533" s="2" t="s">
        <v>25</v>
      </c>
      <c r="R7533">
        <v>234615</v>
      </c>
      <c r="S7533">
        <v>2338854</v>
      </c>
      <c r="T7533" s="2" t="s">
        <v>11756</v>
      </c>
      <c r="U7533" s="2" t="s">
        <v>2154</v>
      </c>
      <c r="V7533" s="2" t="s">
        <v>11757</v>
      </c>
      <c r="W7533" s="2" t="s">
        <v>4204</v>
      </c>
    </row>
    <row r="7534" spans="1:23" x14ac:dyDescent="0.25">
      <c r="A7534" s="1">
        <v>44243</v>
      </c>
      <c r="B7534">
        <v>2021</v>
      </c>
      <c r="C7534">
        <v>2</v>
      </c>
      <c r="D7534" s="2" t="s">
        <v>23</v>
      </c>
      <c r="E7534">
        <v>16</v>
      </c>
      <c r="F7534" s="2" t="s">
        <v>3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P7534" s="2" t="s">
        <v>25</v>
      </c>
      <c r="Q7534" s="2" t="s">
        <v>25</v>
      </c>
      <c r="R7534">
        <v>136195</v>
      </c>
      <c r="S7534">
        <v>1448475</v>
      </c>
      <c r="T7534" s="2" t="s">
        <v>11758</v>
      </c>
      <c r="U7534" s="2" t="s">
        <v>1851</v>
      </c>
      <c r="V7534" s="2" t="s">
        <v>11759</v>
      </c>
      <c r="W7534" s="2" t="s">
        <v>11760</v>
      </c>
    </row>
    <row r="7535" spans="1:23" x14ac:dyDescent="0.25">
      <c r="A7535" s="1">
        <v>44243</v>
      </c>
      <c r="B7535">
        <v>2021</v>
      </c>
      <c r="C7535">
        <v>2</v>
      </c>
      <c r="D7535" s="2" t="s">
        <v>23</v>
      </c>
      <c r="E7535">
        <v>20</v>
      </c>
      <c r="F7535" s="2" t="s">
        <v>40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P7535" s="2" t="s">
        <v>25</v>
      </c>
      <c r="Q7535" s="2" t="s">
        <v>25</v>
      </c>
      <c r="R7535">
        <v>40329</v>
      </c>
      <c r="S7535">
        <v>707233</v>
      </c>
      <c r="T7535" s="2" t="s">
        <v>11761</v>
      </c>
      <c r="U7535" s="2" t="s">
        <v>1449</v>
      </c>
      <c r="V7535" s="2" t="s">
        <v>11762</v>
      </c>
      <c r="W7535" s="2" t="s">
        <v>2223</v>
      </c>
    </row>
    <row r="7536" spans="1:23" x14ac:dyDescent="0.25">
      <c r="A7536" s="1">
        <v>44243</v>
      </c>
      <c r="B7536">
        <v>2021</v>
      </c>
      <c r="C7536">
        <v>2</v>
      </c>
      <c r="D7536" s="2" t="s">
        <v>23</v>
      </c>
      <c r="E7536">
        <v>19</v>
      </c>
      <c r="F7536" s="2" t="s">
        <v>41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P7536" s="2" t="s">
        <v>25</v>
      </c>
      <c r="Q7536" s="2" t="s">
        <v>25</v>
      </c>
      <c r="R7536">
        <v>146701</v>
      </c>
      <c r="S7536">
        <v>2157186</v>
      </c>
      <c r="T7536" s="2" t="s">
        <v>11763</v>
      </c>
      <c r="U7536" s="2" t="s">
        <v>1592</v>
      </c>
      <c r="V7536" s="2" t="s">
        <v>11764</v>
      </c>
      <c r="W7536" s="2" t="s">
        <v>1444</v>
      </c>
    </row>
    <row r="7537" spans="1:23" x14ac:dyDescent="0.25">
      <c r="A7537" s="1">
        <v>44243</v>
      </c>
      <c r="B7537">
        <v>2021</v>
      </c>
      <c r="C7537">
        <v>2</v>
      </c>
      <c r="D7537" s="2" t="s">
        <v>23</v>
      </c>
      <c r="E7537">
        <v>9</v>
      </c>
      <c r="F7537" s="2" t="s">
        <v>42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P7537" s="2" t="s">
        <v>25</v>
      </c>
      <c r="Q7537" s="2" t="s">
        <v>25</v>
      </c>
      <c r="R7537">
        <v>144247</v>
      </c>
      <c r="S7537">
        <v>2483037</v>
      </c>
      <c r="T7537" s="2" t="s">
        <v>11765</v>
      </c>
      <c r="U7537" s="2" t="s">
        <v>1491</v>
      </c>
      <c r="V7537" s="2" t="s">
        <v>11766</v>
      </c>
      <c r="W7537" s="2" t="s">
        <v>3398</v>
      </c>
    </row>
    <row r="7538" spans="1:23" x14ac:dyDescent="0.25">
      <c r="A7538" s="1">
        <v>44243</v>
      </c>
      <c r="B7538">
        <v>2021</v>
      </c>
      <c r="C7538">
        <v>2</v>
      </c>
      <c r="D7538" s="2" t="s">
        <v>23</v>
      </c>
      <c r="E7538">
        <v>10</v>
      </c>
      <c r="F7538" s="2" t="s">
        <v>43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P7538" s="2" t="s">
        <v>25</v>
      </c>
      <c r="Q7538" s="2" t="s">
        <v>25</v>
      </c>
      <c r="R7538">
        <v>41301</v>
      </c>
      <c r="S7538">
        <v>741016</v>
      </c>
      <c r="T7538" s="2" t="s">
        <v>11767</v>
      </c>
      <c r="U7538" s="2" t="s">
        <v>1550</v>
      </c>
      <c r="V7538" s="2" t="s">
        <v>11768</v>
      </c>
      <c r="W7538" s="2" t="s">
        <v>1444</v>
      </c>
    </row>
    <row r="7539" spans="1:23" x14ac:dyDescent="0.25">
      <c r="A7539" s="1">
        <v>44243</v>
      </c>
      <c r="B7539">
        <v>2021</v>
      </c>
      <c r="C7539">
        <v>2</v>
      </c>
      <c r="D7539" s="2" t="s">
        <v>23</v>
      </c>
      <c r="E7539">
        <v>2</v>
      </c>
      <c r="F7539" s="2" t="s">
        <v>44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P7539" s="2" t="s">
        <v>25</v>
      </c>
      <c r="Q7539" s="2" t="s">
        <v>25</v>
      </c>
      <c r="R7539">
        <v>7922</v>
      </c>
      <c r="S7539">
        <v>74226</v>
      </c>
      <c r="T7539" s="2" t="s">
        <v>11769</v>
      </c>
      <c r="U7539" s="2" t="s">
        <v>1444</v>
      </c>
      <c r="V7539" s="2" t="s">
        <v>9297</v>
      </c>
      <c r="W7539" s="2" t="s">
        <v>1444</v>
      </c>
    </row>
    <row r="7540" spans="1:23" x14ac:dyDescent="0.25">
      <c r="A7540" s="1">
        <v>44243</v>
      </c>
      <c r="B7540">
        <v>2021</v>
      </c>
      <c r="C7540">
        <v>2</v>
      </c>
      <c r="D7540" s="2" t="s">
        <v>23</v>
      </c>
      <c r="E7540">
        <v>5</v>
      </c>
      <c r="F7540" s="2" t="s">
        <v>45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P7540" s="2" t="s">
        <v>25</v>
      </c>
      <c r="Q7540" s="2" t="s">
        <v>25</v>
      </c>
      <c r="R7540">
        <v>322354</v>
      </c>
      <c r="S7540">
        <v>4617095</v>
      </c>
      <c r="T7540" s="2" t="s">
        <v>11770</v>
      </c>
      <c r="U7540" s="2" t="s">
        <v>1491</v>
      </c>
      <c r="V7540" s="2" t="s">
        <v>11771</v>
      </c>
      <c r="W7540" s="2" t="s">
        <v>6447</v>
      </c>
    </row>
    <row r="7541" spans="1:23" x14ac:dyDescent="0.25">
      <c r="A7541" s="1">
        <v>44244</v>
      </c>
      <c r="B7541">
        <v>2021</v>
      </c>
      <c r="C7541">
        <v>2</v>
      </c>
      <c r="D7541" s="2" t="s">
        <v>23</v>
      </c>
      <c r="E7541">
        <v>13</v>
      </c>
      <c r="F7541" s="2" t="s">
        <v>24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P7541" s="2" t="s">
        <v>25</v>
      </c>
      <c r="Q7541" s="2" t="s">
        <v>25</v>
      </c>
      <c r="R7541">
        <v>49229</v>
      </c>
      <c r="S7541">
        <v>872817</v>
      </c>
      <c r="T7541" s="2" t="s">
        <v>11772</v>
      </c>
      <c r="U7541" s="2" t="s">
        <v>1550</v>
      </c>
      <c r="V7541" s="2" t="s">
        <v>8311</v>
      </c>
      <c r="W7541" s="2" t="s">
        <v>1444</v>
      </c>
    </row>
    <row r="7542" spans="1:23" x14ac:dyDescent="0.25">
      <c r="A7542" s="1">
        <v>44244</v>
      </c>
      <c r="B7542">
        <v>2021</v>
      </c>
      <c r="C7542">
        <v>2</v>
      </c>
      <c r="D7542" s="2" t="s">
        <v>23</v>
      </c>
      <c r="E7542">
        <v>17</v>
      </c>
      <c r="F7542" s="2" t="s">
        <v>26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P7542" s="2" t="s">
        <v>25</v>
      </c>
      <c r="Q7542" s="2" t="s">
        <v>25</v>
      </c>
      <c r="R7542">
        <v>14445</v>
      </c>
      <c r="S7542">
        <v>232055</v>
      </c>
      <c r="T7542" s="2" t="s">
        <v>11773</v>
      </c>
      <c r="U7542" s="2" t="s">
        <v>1449</v>
      </c>
      <c r="V7542" s="2" t="s">
        <v>11774</v>
      </c>
      <c r="W7542" s="2" t="s">
        <v>1444</v>
      </c>
    </row>
    <row r="7543" spans="1:23" x14ac:dyDescent="0.25">
      <c r="A7543" s="1">
        <v>44244</v>
      </c>
      <c r="B7543">
        <v>2021</v>
      </c>
      <c r="C7543">
        <v>2</v>
      </c>
      <c r="D7543" s="2" t="s">
        <v>23</v>
      </c>
      <c r="E7543">
        <v>18</v>
      </c>
      <c r="F7543" s="2" t="s">
        <v>27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P7543" s="2" t="s">
        <v>25</v>
      </c>
      <c r="Q7543" s="2" t="s">
        <v>25</v>
      </c>
      <c r="R7543">
        <v>35855</v>
      </c>
      <c r="S7543">
        <v>559992</v>
      </c>
      <c r="T7543" s="2" t="s">
        <v>11775</v>
      </c>
      <c r="U7543" s="2" t="s">
        <v>1449</v>
      </c>
      <c r="V7543" s="2" t="s">
        <v>11776</v>
      </c>
      <c r="W7543" s="2" t="s">
        <v>1497</v>
      </c>
    </row>
    <row r="7544" spans="1:23" x14ac:dyDescent="0.25">
      <c r="A7544" s="1">
        <v>44244</v>
      </c>
      <c r="B7544">
        <v>2021</v>
      </c>
      <c r="C7544">
        <v>2</v>
      </c>
      <c r="D7544" s="2" t="s">
        <v>23</v>
      </c>
      <c r="E7544">
        <v>15</v>
      </c>
      <c r="F7544" s="2" t="s">
        <v>28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P7544" s="2" t="s">
        <v>25</v>
      </c>
      <c r="Q7544" s="2" t="s">
        <v>25</v>
      </c>
      <c r="R7544">
        <v>246592</v>
      </c>
      <c r="S7544">
        <v>2714018</v>
      </c>
      <c r="T7544" s="2" t="s">
        <v>11777</v>
      </c>
      <c r="U7544" s="2" t="s">
        <v>1834</v>
      </c>
      <c r="V7544" s="2" t="s">
        <v>11778</v>
      </c>
      <c r="W7544" s="2" t="s">
        <v>2546</v>
      </c>
    </row>
    <row r="7545" spans="1:23" x14ac:dyDescent="0.25">
      <c r="A7545" s="1">
        <v>44244</v>
      </c>
      <c r="B7545">
        <v>2021</v>
      </c>
      <c r="C7545">
        <v>2</v>
      </c>
      <c r="D7545" s="2" t="s">
        <v>23</v>
      </c>
      <c r="E7545">
        <v>8</v>
      </c>
      <c r="F7545" s="2" t="s">
        <v>29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P7545" s="2" t="s">
        <v>25</v>
      </c>
      <c r="Q7545" s="2" t="s">
        <v>25</v>
      </c>
      <c r="R7545">
        <v>239091</v>
      </c>
      <c r="S7545">
        <v>3511647</v>
      </c>
      <c r="T7545" s="2" t="s">
        <v>11779</v>
      </c>
      <c r="U7545" s="2" t="s">
        <v>1538</v>
      </c>
      <c r="V7545" s="2" t="s">
        <v>11780</v>
      </c>
      <c r="W7545" s="2" t="s">
        <v>2930</v>
      </c>
    </row>
    <row r="7546" spans="1:23" x14ac:dyDescent="0.25">
      <c r="A7546" s="1">
        <v>44244</v>
      </c>
      <c r="B7546">
        <v>2021</v>
      </c>
      <c r="C7546">
        <v>2</v>
      </c>
      <c r="D7546" s="2" t="s">
        <v>23</v>
      </c>
      <c r="E7546">
        <v>6</v>
      </c>
      <c r="F7546" s="2" t="s">
        <v>30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P7546" s="2" t="s">
        <v>25</v>
      </c>
      <c r="Q7546" s="2" t="s">
        <v>25</v>
      </c>
      <c r="R7546">
        <v>72781</v>
      </c>
      <c r="S7546">
        <v>1265663</v>
      </c>
      <c r="T7546" s="2" t="s">
        <v>11781</v>
      </c>
      <c r="U7546" s="2" t="s">
        <v>1482</v>
      </c>
      <c r="V7546" s="2" t="s">
        <v>11782</v>
      </c>
      <c r="W7546" s="2" t="s">
        <v>11783</v>
      </c>
    </row>
    <row r="7547" spans="1:23" x14ac:dyDescent="0.25">
      <c r="A7547" s="1">
        <v>44244</v>
      </c>
      <c r="B7547">
        <v>2021</v>
      </c>
      <c r="C7547">
        <v>2</v>
      </c>
      <c r="D7547" s="2" t="s">
        <v>23</v>
      </c>
      <c r="E7547">
        <v>12</v>
      </c>
      <c r="F7547" s="2" t="s">
        <v>31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P7547" s="2" t="s">
        <v>25</v>
      </c>
      <c r="Q7547" s="2" t="s">
        <v>25</v>
      </c>
      <c r="R7547">
        <v>221830</v>
      </c>
      <c r="S7547">
        <v>3781008</v>
      </c>
      <c r="T7547" s="2" t="s">
        <v>11784</v>
      </c>
      <c r="U7547" s="2" t="s">
        <v>1840</v>
      </c>
      <c r="V7547" s="2" t="s">
        <v>11785</v>
      </c>
      <c r="W7547" s="2" t="s">
        <v>11786</v>
      </c>
    </row>
    <row r="7548" spans="1:23" x14ac:dyDescent="0.25">
      <c r="A7548" s="1">
        <v>44244</v>
      </c>
      <c r="B7548">
        <v>2021</v>
      </c>
      <c r="C7548">
        <v>2</v>
      </c>
      <c r="D7548" s="2" t="s">
        <v>23</v>
      </c>
      <c r="E7548">
        <v>7</v>
      </c>
      <c r="F7548" s="2" t="s">
        <v>32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P7548" s="2" t="s">
        <v>25</v>
      </c>
      <c r="Q7548" s="2" t="s">
        <v>25</v>
      </c>
      <c r="R7548">
        <v>74539</v>
      </c>
      <c r="S7548">
        <v>962220</v>
      </c>
      <c r="T7548" s="2" t="s">
        <v>11787</v>
      </c>
      <c r="U7548" s="2" t="s">
        <v>1466</v>
      </c>
      <c r="V7548" s="2" t="s">
        <v>11788</v>
      </c>
      <c r="W7548" s="2" t="s">
        <v>1444</v>
      </c>
    </row>
    <row r="7549" spans="1:23" x14ac:dyDescent="0.25">
      <c r="A7549" s="1">
        <v>44244</v>
      </c>
      <c r="B7549">
        <v>2021</v>
      </c>
      <c r="C7549">
        <v>2</v>
      </c>
      <c r="D7549" s="2" t="s">
        <v>23</v>
      </c>
      <c r="E7549">
        <v>3</v>
      </c>
      <c r="F7549" s="2" t="s">
        <v>33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P7549" s="2" t="s">
        <v>25</v>
      </c>
      <c r="Q7549" s="2" t="s">
        <v>25</v>
      </c>
      <c r="R7549">
        <v>567483</v>
      </c>
      <c r="S7549">
        <v>6193465</v>
      </c>
      <c r="T7549" s="2" t="s">
        <v>11789</v>
      </c>
      <c r="U7549" s="2" t="s">
        <v>1786</v>
      </c>
      <c r="V7549" s="2" t="s">
        <v>11790</v>
      </c>
      <c r="W7549" s="2" t="s">
        <v>11791</v>
      </c>
    </row>
    <row r="7550" spans="1:23" x14ac:dyDescent="0.25">
      <c r="A7550" s="1">
        <v>44244</v>
      </c>
      <c r="B7550">
        <v>2021</v>
      </c>
      <c r="C7550">
        <v>2</v>
      </c>
      <c r="D7550" s="2" t="s">
        <v>23</v>
      </c>
      <c r="E7550">
        <v>11</v>
      </c>
      <c r="F7550" s="2" t="s">
        <v>34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P7550" s="2" t="s">
        <v>25</v>
      </c>
      <c r="Q7550" s="2" t="s">
        <v>25</v>
      </c>
      <c r="R7550">
        <v>61684</v>
      </c>
      <c r="S7550">
        <v>769043</v>
      </c>
      <c r="T7550" s="2" t="s">
        <v>11792</v>
      </c>
      <c r="U7550" s="2" t="s">
        <v>1592</v>
      </c>
      <c r="V7550" s="2" t="s">
        <v>11793</v>
      </c>
      <c r="W7550" s="2" t="s">
        <v>1444</v>
      </c>
    </row>
    <row r="7551" spans="1:23" x14ac:dyDescent="0.25">
      <c r="A7551" s="1">
        <v>44244</v>
      </c>
      <c r="B7551">
        <v>2021</v>
      </c>
      <c r="C7551">
        <v>2</v>
      </c>
      <c r="D7551" s="2" t="s">
        <v>23</v>
      </c>
      <c r="E7551">
        <v>14</v>
      </c>
      <c r="F7551" s="2" t="s">
        <v>35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P7551" s="2" t="s">
        <v>25</v>
      </c>
      <c r="Q7551" s="2" t="s">
        <v>25</v>
      </c>
      <c r="R7551">
        <v>9651</v>
      </c>
      <c r="S7551">
        <v>152150</v>
      </c>
      <c r="T7551" s="2" t="s">
        <v>11794</v>
      </c>
      <c r="U7551" s="2" t="s">
        <v>1482</v>
      </c>
      <c r="V7551" s="2" t="s">
        <v>11795</v>
      </c>
      <c r="W7551" s="2" t="s">
        <v>1444</v>
      </c>
    </row>
    <row r="7552" spans="1:23" x14ac:dyDescent="0.25">
      <c r="A7552" s="1">
        <v>44244</v>
      </c>
      <c r="B7552">
        <v>2021</v>
      </c>
      <c r="C7552">
        <v>2</v>
      </c>
      <c r="D7552" s="2" t="s">
        <v>23</v>
      </c>
      <c r="E7552">
        <v>21</v>
      </c>
      <c r="F7552" s="2" t="s">
        <v>36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P7552" s="2" t="s">
        <v>25</v>
      </c>
      <c r="Q7552" s="2" t="s">
        <v>25</v>
      </c>
      <c r="R7552">
        <v>49798</v>
      </c>
      <c r="S7552">
        <v>632885</v>
      </c>
      <c r="T7552" s="2" t="s">
        <v>11796</v>
      </c>
      <c r="U7552" s="2" t="s">
        <v>1444</v>
      </c>
      <c r="V7552" s="2" t="s">
        <v>11797</v>
      </c>
      <c r="W7552" s="2" t="s">
        <v>11798</v>
      </c>
    </row>
    <row r="7553" spans="1:23" x14ac:dyDescent="0.25">
      <c r="A7553" s="1">
        <v>44244</v>
      </c>
      <c r="B7553">
        <v>2021</v>
      </c>
      <c r="C7553">
        <v>2</v>
      </c>
      <c r="D7553" s="2" t="s">
        <v>23</v>
      </c>
      <c r="E7553">
        <v>22</v>
      </c>
      <c r="F7553" s="2" t="s">
        <v>37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P7553" s="2" t="s">
        <v>25</v>
      </c>
      <c r="Q7553" s="2" t="s">
        <v>25</v>
      </c>
      <c r="R7553">
        <v>30863</v>
      </c>
      <c r="S7553">
        <v>575045</v>
      </c>
      <c r="T7553" s="2" t="s">
        <v>11799</v>
      </c>
      <c r="U7553" s="2" t="s">
        <v>1466</v>
      </c>
      <c r="V7553" s="2" t="s">
        <v>11800</v>
      </c>
      <c r="W7553" s="2" t="s">
        <v>6225</v>
      </c>
    </row>
    <row r="7554" spans="1:23" x14ac:dyDescent="0.25">
      <c r="A7554" s="1">
        <v>44244</v>
      </c>
      <c r="B7554">
        <v>2021</v>
      </c>
      <c r="C7554">
        <v>2</v>
      </c>
      <c r="D7554" s="2" t="s">
        <v>23</v>
      </c>
      <c r="E7554">
        <v>1</v>
      </c>
      <c r="F7554" s="2" t="s">
        <v>38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P7554" s="2" t="s">
        <v>25</v>
      </c>
      <c r="Q7554" s="2" t="s">
        <v>25</v>
      </c>
      <c r="R7554">
        <v>235574</v>
      </c>
      <c r="S7554">
        <v>2361005</v>
      </c>
      <c r="T7554" s="2" t="s">
        <v>11801</v>
      </c>
      <c r="U7554" s="2" t="s">
        <v>1550</v>
      </c>
      <c r="V7554" s="2" t="s">
        <v>11802</v>
      </c>
      <c r="W7554" s="2" t="s">
        <v>11803</v>
      </c>
    </row>
    <row r="7555" spans="1:23" x14ac:dyDescent="0.25">
      <c r="A7555" s="1">
        <v>44244</v>
      </c>
      <c r="B7555">
        <v>2021</v>
      </c>
      <c r="C7555">
        <v>2</v>
      </c>
      <c r="D7555" s="2" t="s">
        <v>23</v>
      </c>
      <c r="E7555">
        <v>16</v>
      </c>
      <c r="F7555" s="2" t="s">
        <v>3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P7555" s="2" t="s">
        <v>25</v>
      </c>
      <c r="Q7555" s="2" t="s">
        <v>25</v>
      </c>
      <c r="R7555">
        <v>137078</v>
      </c>
      <c r="S7555">
        <v>1458849</v>
      </c>
      <c r="T7555" s="2" t="s">
        <v>11804</v>
      </c>
      <c r="U7555" s="2" t="s">
        <v>1592</v>
      </c>
      <c r="V7555" s="2" t="s">
        <v>11805</v>
      </c>
      <c r="W7555" s="2" t="s">
        <v>5143</v>
      </c>
    </row>
    <row r="7556" spans="1:23" x14ac:dyDescent="0.25">
      <c r="A7556" s="1">
        <v>44244</v>
      </c>
      <c r="B7556">
        <v>2021</v>
      </c>
      <c r="C7556">
        <v>2</v>
      </c>
      <c r="D7556" s="2" t="s">
        <v>23</v>
      </c>
      <c r="E7556">
        <v>20</v>
      </c>
      <c r="F7556" s="2" t="s">
        <v>40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P7556" s="2" t="s">
        <v>25</v>
      </c>
      <c r="Q7556" s="2" t="s">
        <v>25</v>
      </c>
      <c r="R7556">
        <v>40438</v>
      </c>
      <c r="S7556">
        <v>709892</v>
      </c>
      <c r="T7556" s="2" t="s">
        <v>11806</v>
      </c>
      <c r="U7556" s="2" t="s">
        <v>1497</v>
      </c>
      <c r="V7556" s="2" t="s">
        <v>11807</v>
      </c>
      <c r="W7556" s="2" t="s">
        <v>2223</v>
      </c>
    </row>
    <row r="7557" spans="1:23" x14ac:dyDescent="0.25">
      <c r="A7557" s="1">
        <v>44244</v>
      </c>
      <c r="B7557">
        <v>2021</v>
      </c>
      <c r="C7557">
        <v>2</v>
      </c>
      <c r="D7557" s="2" t="s">
        <v>23</v>
      </c>
      <c r="E7557">
        <v>19</v>
      </c>
      <c r="F7557" s="2" t="s">
        <v>41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P7557" s="2" t="s">
        <v>25</v>
      </c>
      <c r="Q7557" s="2" t="s">
        <v>25</v>
      </c>
      <c r="R7557">
        <v>147185</v>
      </c>
      <c r="S7557">
        <v>2180980</v>
      </c>
      <c r="T7557" s="2" t="s">
        <v>11808</v>
      </c>
      <c r="U7557" s="2" t="s">
        <v>1497</v>
      </c>
      <c r="V7557" s="2" t="s">
        <v>11809</v>
      </c>
      <c r="W7557" s="2" t="s">
        <v>1444</v>
      </c>
    </row>
    <row r="7558" spans="1:23" x14ac:dyDescent="0.25">
      <c r="A7558" s="1">
        <v>44244</v>
      </c>
      <c r="B7558">
        <v>2021</v>
      </c>
      <c r="C7558">
        <v>2</v>
      </c>
      <c r="D7558" s="2" t="s">
        <v>23</v>
      </c>
      <c r="E7558">
        <v>9</v>
      </c>
      <c r="F7558" s="2" t="s">
        <v>42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P7558" s="2" t="s">
        <v>25</v>
      </c>
      <c r="Q7558" s="2" t="s">
        <v>25</v>
      </c>
      <c r="R7558">
        <v>145020</v>
      </c>
      <c r="S7558">
        <v>2503762</v>
      </c>
      <c r="T7558" s="2" t="s">
        <v>11810</v>
      </c>
      <c r="U7558" s="2" t="s">
        <v>1675</v>
      </c>
      <c r="V7558" s="2" t="s">
        <v>11811</v>
      </c>
      <c r="W7558" s="2" t="s">
        <v>2090</v>
      </c>
    </row>
    <row r="7559" spans="1:23" x14ac:dyDescent="0.25">
      <c r="A7559" s="1">
        <v>44244</v>
      </c>
      <c r="B7559">
        <v>2021</v>
      </c>
      <c r="C7559">
        <v>2</v>
      </c>
      <c r="D7559" s="2" t="s">
        <v>23</v>
      </c>
      <c r="E7559">
        <v>10</v>
      </c>
      <c r="F7559" s="2" t="s">
        <v>43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P7559" s="2" t="s">
        <v>25</v>
      </c>
      <c r="Q7559" s="2" t="s">
        <v>25</v>
      </c>
      <c r="R7559">
        <v>41739</v>
      </c>
      <c r="S7559">
        <v>749120</v>
      </c>
      <c r="T7559" s="2" t="s">
        <v>11812</v>
      </c>
      <c r="U7559" s="2" t="s">
        <v>1592</v>
      </c>
      <c r="V7559" s="2" t="s">
        <v>11813</v>
      </c>
      <c r="W7559" s="2" t="s">
        <v>1444</v>
      </c>
    </row>
    <row r="7560" spans="1:23" x14ac:dyDescent="0.25">
      <c r="A7560" s="1">
        <v>44244</v>
      </c>
      <c r="B7560">
        <v>2021</v>
      </c>
      <c r="C7560">
        <v>2</v>
      </c>
      <c r="D7560" s="2" t="s">
        <v>23</v>
      </c>
      <c r="E7560">
        <v>2</v>
      </c>
      <c r="F7560" s="2" t="s">
        <v>44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P7560" s="2" t="s">
        <v>25</v>
      </c>
      <c r="Q7560" s="2" t="s">
        <v>25</v>
      </c>
      <c r="R7560">
        <v>7936</v>
      </c>
      <c r="S7560">
        <v>74548</v>
      </c>
      <c r="T7560" s="2" t="s">
        <v>6193</v>
      </c>
      <c r="U7560" s="2" t="s">
        <v>1444</v>
      </c>
      <c r="V7560" s="2" t="s">
        <v>11814</v>
      </c>
      <c r="W7560" s="2" t="s">
        <v>1444</v>
      </c>
    </row>
    <row r="7561" spans="1:23" x14ac:dyDescent="0.25">
      <c r="A7561" s="1">
        <v>44244</v>
      </c>
      <c r="B7561">
        <v>2021</v>
      </c>
      <c r="C7561">
        <v>2</v>
      </c>
      <c r="D7561" s="2" t="s">
        <v>23</v>
      </c>
      <c r="E7561">
        <v>5</v>
      </c>
      <c r="F7561" s="2" t="s">
        <v>45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P7561" s="2" t="s">
        <v>25</v>
      </c>
      <c r="Q7561" s="2" t="s">
        <v>25</v>
      </c>
      <c r="R7561">
        <v>322846</v>
      </c>
      <c r="S7561">
        <v>4656125</v>
      </c>
      <c r="T7561" s="2" t="s">
        <v>11815</v>
      </c>
      <c r="U7561" s="2" t="s">
        <v>1544</v>
      </c>
      <c r="V7561" s="2" t="s">
        <v>11816</v>
      </c>
      <c r="W7561" s="2" t="s">
        <v>6447</v>
      </c>
    </row>
    <row r="7562" spans="1:23" x14ac:dyDescent="0.25">
      <c r="A7562" s="1">
        <v>44245</v>
      </c>
      <c r="B7562">
        <v>2021</v>
      </c>
      <c r="C7562">
        <v>2</v>
      </c>
      <c r="D7562" s="2" t="s">
        <v>23</v>
      </c>
      <c r="E7562">
        <v>13</v>
      </c>
      <c r="F7562" s="2" t="s">
        <v>24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P7562" s="2" t="s">
        <v>25</v>
      </c>
      <c r="Q7562" s="2" t="s">
        <v>25</v>
      </c>
      <c r="R7562">
        <v>49710</v>
      </c>
      <c r="S7562">
        <v>882711</v>
      </c>
      <c r="T7562" s="2" t="s">
        <v>11817</v>
      </c>
      <c r="U7562" s="2" t="s">
        <v>1544</v>
      </c>
      <c r="V7562" s="2" t="s">
        <v>11818</v>
      </c>
      <c r="W7562" s="2" t="s">
        <v>1444</v>
      </c>
    </row>
    <row r="7563" spans="1:23" x14ac:dyDescent="0.25">
      <c r="A7563" s="1">
        <v>44245</v>
      </c>
      <c r="B7563">
        <v>2021</v>
      </c>
      <c r="C7563">
        <v>2</v>
      </c>
      <c r="D7563" s="2" t="s">
        <v>23</v>
      </c>
      <c r="E7563">
        <v>17</v>
      </c>
      <c r="F7563" s="2" t="s">
        <v>26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P7563" s="2" t="s">
        <v>25</v>
      </c>
      <c r="Q7563" s="2" t="s">
        <v>25</v>
      </c>
      <c r="R7563">
        <v>14556</v>
      </c>
      <c r="S7563">
        <v>233380</v>
      </c>
      <c r="T7563" s="2" t="s">
        <v>11819</v>
      </c>
      <c r="U7563" s="2" t="s">
        <v>1444</v>
      </c>
      <c r="V7563" s="2" t="s">
        <v>11820</v>
      </c>
      <c r="W7563" s="2" t="s">
        <v>1444</v>
      </c>
    </row>
    <row r="7564" spans="1:23" x14ac:dyDescent="0.25">
      <c r="A7564" s="1">
        <v>44245</v>
      </c>
      <c r="B7564">
        <v>2021</v>
      </c>
      <c r="C7564">
        <v>2</v>
      </c>
      <c r="D7564" s="2" t="s">
        <v>23</v>
      </c>
      <c r="E7564">
        <v>18</v>
      </c>
      <c r="F7564" s="2" t="s">
        <v>27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P7564" s="2" t="s">
        <v>25</v>
      </c>
      <c r="Q7564" s="2" t="s">
        <v>25</v>
      </c>
      <c r="R7564">
        <v>36021</v>
      </c>
      <c r="S7564">
        <v>562061</v>
      </c>
      <c r="T7564" s="2" t="s">
        <v>11821</v>
      </c>
      <c r="U7564" s="2" t="s">
        <v>1466</v>
      </c>
      <c r="V7564" s="2" t="s">
        <v>11822</v>
      </c>
      <c r="W7564" s="2" t="s">
        <v>1497</v>
      </c>
    </row>
    <row r="7565" spans="1:23" x14ac:dyDescent="0.25">
      <c r="A7565" s="1">
        <v>44245</v>
      </c>
      <c r="B7565">
        <v>2021</v>
      </c>
      <c r="C7565">
        <v>2</v>
      </c>
      <c r="D7565" s="2" t="s">
        <v>23</v>
      </c>
      <c r="E7565">
        <v>15</v>
      </c>
      <c r="F7565" s="2" t="s">
        <v>28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P7565" s="2" t="s">
        <v>25</v>
      </c>
      <c r="Q7565" s="2" t="s">
        <v>25</v>
      </c>
      <c r="R7565">
        <v>248165</v>
      </c>
      <c r="S7565">
        <v>2733904</v>
      </c>
      <c r="T7565" s="2" t="s">
        <v>11823</v>
      </c>
      <c r="U7565" s="2" t="s">
        <v>1538</v>
      </c>
      <c r="V7565" s="2" t="s">
        <v>11824</v>
      </c>
      <c r="W7565" s="2" t="s">
        <v>4971</v>
      </c>
    </row>
    <row r="7566" spans="1:23" x14ac:dyDescent="0.25">
      <c r="A7566" s="1">
        <v>44245</v>
      </c>
      <c r="B7566">
        <v>2021</v>
      </c>
      <c r="C7566">
        <v>2</v>
      </c>
      <c r="D7566" s="2" t="s">
        <v>23</v>
      </c>
      <c r="E7566">
        <v>8</v>
      </c>
      <c r="F7566" s="2" t="s">
        <v>29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P7566" s="2" t="s">
        <v>25</v>
      </c>
      <c r="Q7566" s="2" t="s">
        <v>25</v>
      </c>
      <c r="R7566">
        <v>240650</v>
      </c>
      <c r="S7566">
        <v>3541280</v>
      </c>
      <c r="T7566" s="2" t="s">
        <v>11825</v>
      </c>
      <c r="U7566" s="2" t="s">
        <v>2430</v>
      </c>
      <c r="V7566" s="2" t="s">
        <v>11826</v>
      </c>
      <c r="W7566" s="2" t="s">
        <v>10348</v>
      </c>
    </row>
    <row r="7567" spans="1:23" x14ac:dyDescent="0.25">
      <c r="A7567" s="1">
        <v>44245</v>
      </c>
      <c r="B7567">
        <v>2021</v>
      </c>
      <c r="C7567">
        <v>2</v>
      </c>
      <c r="D7567" s="2" t="s">
        <v>23</v>
      </c>
      <c r="E7567">
        <v>6</v>
      </c>
      <c r="F7567" s="2" t="s">
        <v>30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P7567" s="2" t="s">
        <v>25</v>
      </c>
      <c r="Q7567" s="2" t="s">
        <v>25</v>
      </c>
      <c r="R7567">
        <v>73043</v>
      </c>
      <c r="S7567">
        <v>1273548</v>
      </c>
      <c r="T7567" s="2" t="s">
        <v>11827</v>
      </c>
      <c r="U7567" s="2" t="s">
        <v>1497</v>
      </c>
      <c r="V7567" s="2" t="s">
        <v>11828</v>
      </c>
      <c r="W7567" s="2" t="s">
        <v>11829</v>
      </c>
    </row>
    <row r="7568" spans="1:23" x14ac:dyDescent="0.25">
      <c r="A7568" s="1">
        <v>44245</v>
      </c>
      <c r="B7568">
        <v>2021</v>
      </c>
      <c r="C7568">
        <v>2</v>
      </c>
      <c r="D7568" s="2" t="s">
        <v>23</v>
      </c>
      <c r="E7568">
        <v>12</v>
      </c>
      <c r="F7568" s="2" t="s">
        <v>31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P7568" s="2" t="s">
        <v>25</v>
      </c>
      <c r="Q7568" s="2" t="s">
        <v>25</v>
      </c>
      <c r="R7568">
        <v>222855</v>
      </c>
      <c r="S7568">
        <v>3810949</v>
      </c>
      <c r="T7568" s="2" t="s">
        <v>11830</v>
      </c>
      <c r="U7568" s="2" t="s">
        <v>2223</v>
      </c>
      <c r="V7568" s="2" t="s">
        <v>11831</v>
      </c>
      <c r="W7568" s="2" t="s">
        <v>5177</v>
      </c>
    </row>
    <row r="7569" spans="1:23" x14ac:dyDescent="0.25">
      <c r="A7569" s="1">
        <v>44245</v>
      </c>
      <c r="B7569">
        <v>2021</v>
      </c>
      <c r="C7569">
        <v>2</v>
      </c>
      <c r="D7569" s="2" t="s">
        <v>23</v>
      </c>
      <c r="E7569">
        <v>7</v>
      </c>
      <c r="F7569" s="2" t="s">
        <v>32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P7569" s="2" t="s">
        <v>25</v>
      </c>
      <c r="Q7569" s="2" t="s">
        <v>25</v>
      </c>
      <c r="R7569">
        <v>74873</v>
      </c>
      <c r="S7569">
        <v>969946</v>
      </c>
      <c r="T7569" s="2" t="s">
        <v>11832</v>
      </c>
      <c r="U7569" s="2" t="s">
        <v>1550</v>
      </c>
      <c r="V7569" s="2" t="s">
        <v>11833</v>
      </c>
      <c r="W7569" s="2" t="s">
        <v>1444</v>
      </c>
    </row>
    <row r="7570" spans="1:23" x14ac:dyDescent="0.25">
      <c r="A7570" s="1">
        <v>44245</v>
      </c>
      <c r="B7570">
        <v>2021</v>
      </c>
      <c r="C7570">
        <v>2</v>
      </c>
      <c r="D7570" s="2" t="s">
        <v>23</v>
      </c>
      <c r="E7570">
        <v>3</v>
      </c>
      <c r="F7570" s="2" t="s">
        <v>33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P7570" s="2" t="s">
        <v>25</v>
      </c>
      <c r="Q7570" s="2" t="s">
        <v>25</v>
      </c>
      <c r="R7570">
        <v>570023</v>
      </c>
      <c r="S7570">
        <v>6235973</v>
      </c>
      <c r="T7570" s="2" t="s">
        <v>11834</v>
      </c>
      <c r="U7570" s="2" t="s">
        <v>2146</v>
      </c>
      <c r="V7570" s="2" t="s">
        <v>11835</v>
      </c>
      <c r="W7570" s="2" t="s">
        <v>11836</v>
      </c>
    </row>
    <row r="7571" spans="1:23" x14ac:dyDescent="0.25">
      <c r="A7571" s="1">
        <v>44245</v>
      </c>
      <c r="B7571">
        <v>2021</v>
      </c>
      <c r="C7571">
        <v>2</v>
      </c>
      <c r="D7571" s="2" t="s">
        <v>23</v>
      </c>
      <c r="E7571">
        <v>11</v>
      </c>
      <c r="F7571" s="2" t="s">
        <v>34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P7571" s="2" t="s">
        <v>25</v>
      </c>
      <c r="Q7571" s="2" t="s">
        <v>25</v>
      </c>
      <c r="R7571">
        <v>62216</v>
      </c>
      <c r="S7571">
        <v>776442</v>
      </c>
      <c r="T7571" s="2" t="s">
        <v>11837</v>
      </c>
      <c r="U7571" s="2" t="s">
        <v>1550</v>
      </c>
      <c r="V7571" s="2" t="s">
        <v>11838</v>
      </c>
      <c r="W7571" s="2" t="s">
        <v>1444</v>
      </c>
    </row>
    <row r="7572" spans="1:23" x14ac:dyDescent="0.25">
      <c r="A7572" s="1">
        <v>44245</v>
      </c>
      <c r="B7572">
        <v>2021</v>
      </c>
      <c r="C7572">
        <v>2</v>
      </c>
      <c r="D7572" s="2" t="s">
        <v>23</v>
      </c>
      <c r="E7572">
        <v>14</v>
      </c>
      <c r="F7572" s="2" t="s">
        <v>35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P7572" s="2" t="s">
        <v>25</v>
      </c>
      <c r="Q7572" s="2" t="s">
        <v>25</v>
      </c>
      <c r="R7572">
        <v>9800</v>
      </c>
      <c r="S7572">
        <v>153353</v>
      </c>
      <c r="T7572" s="2" t="s">
        <v>11839</v>
      </c>
      <c r="U7572" s="2" t="s">
        <v>1444</v>
      </c>
      <c r="V7572" s="2" t="s">
        <v>7285</v>
      </c>
      <c r="W7572" s="2" t="s">
        <v>1444</v>
      </c>
    </row>
    <row r="7573" spans="1:23" x14ac:dyDescent="0.25">
      <c r="A7573" s="1">
        <v>44245</v>
      </c>
      <c r="B7573">
        <v>2021</v>
      </c>
      <c r="C7573">
        <v>2</v>
      </c>
      <c r="D7573" s="2" t="s">
        <v>23</v>
      </c>
      <c r="E7573">
        <v>21</v>
      </c>
      <c r="F7573" s="2" t="s">
        <v>36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P7573" s="2" t="s">
        <v>25</v>
      </c>
      <c r="Q7573" s="2" t="s">
        <v>25</v>
      </c>
      <c r="R7573">
        <v>50276</v>
      </c>
      <c r="S7573">
        <v>644717</v>
      </c>
      <c r="T7573" s="2" t="s">
        <v>11840</v>
      </c>
      <c r="U7573" s="2" t="s">
        <v>1466</v>
      </c>
      <c r="V7573" s="2" t="s">
        <v>11841</v>
      </c>
      <c r="W7573" s="2" t="s">
        <v>11842</v>
      </c>
    </row>
    <row r="7574" spans="1:23" x14ac:dyDescent="0.25">
      <c r="A7574" s="1">
        <v>44245</v>
      </c>
      <c r="B7574">
        <v>2021</v>
      </c>
      <c r="C7574">
        <v>2</v>
      </c>
      <c r="D7574" s="2" t="s">
        <v>23</v>
      </c>
      <c r="E7574">
        <v>22</v>
      </c>
      <c r="F7574" s="2" t="s">
        <v>37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P7574" s="2" t="s">
        <v>25</v>
      </c>
      <c r="Q7574" s="2" t="s">
        <v>25</v>
      </c>
      <c r="R7574">
        <v>31155</v>
      </c>
      <c r="S7574">
        <v>578565</v>
      </c>
      <c r="T7574" s="2" t="s">
        <v>11843</v>
      </c>
      <c r="U7574" s="2" t="s">
        <v>1466</v>
      </c>
      <c r="V7574" s="2" t="s">
        <v>11844</v>
      </c>
      <c r="W7574" s="2" t="s">
        <v>11845</v>
      </c>
    </row>
    <row r="7575" spans="1:23" x14ac:dyDescent="0.25">
      <c r="A7575" s="1">
        <v>44245</v>
      </c>
      <c r="B7575">
        <v>2021</v>
      </c>
      <c r="C7575">
        <v>2</v>
      </c>
      <c r="D7575" s="2" t="s">
        <v>23</v>
      </c>
      <c r="E7575">
        <v>1</v>
      </c>
      <c r="F7575" s="2" t="s">
        <v>38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P7575" s="2" t="s">
        <v>25</v>
      </c>
      <c r="Q7575" s="2" t="s">
        <v>25</v>
      </c>
      <c r="R7575">
        <v>236075</v>
      </c>
      <c r="S7575">
        <v>2375443</v>
      </c>
      <c r="T7575" s="2" t="s">
        <v>11846</v>
      </c>
      <c r="U7575" s="2" t="s">
        <v>1550</v>
      </c>
      <c r="V7575" s="2" t="s">
        <v>11847</v>
      </c>
      <c r="W7575" s="2" t="s">
        <v>11848</v>
      </c>
    </row>
    <row r="7576" spans="1:23" x14ac:dyDescent="0.25">
      <c r="A7576" s="1">
        <v>44245</v>
      </c>
      <c r="B7576">
        <v>2021</v>
      </c>
      <c r="C7576">
        <v>2</v>
      </c>
      <c r="D7576" s="2" t="s">
        <v>23</v>
      </c>
      <c r="E7576">
        <v>16</v>
      </c>
      <c r="F7576" s="2" t="s">
        <v>3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P7576" s="2" t="s">
        <v>25</v>
      </c>
      <c r="Q7576" s="2" t="s">
        <v>25</v>
      </c>
      <c r="R7576">
        <v>137922</v>
      </c>
      <c r="S7576">
        <v>1468882</v>
      </c>
      <c r="T7576" s="2" t="s">
        <v>11849</v>
      </c>
      <c r="U7576" s="2" t="s">
        <v>1666</v>
      </c>
      <c r="V7576" s="2" t="s">
        <v>11850</v>
      </c>
      <c r="W7576" s="2" t="s">
        <v>6938</v>
      </c>
    </row>
    <row r="7577" spans="1:23" x14ac:dyDescent="0.25">
      <c r="A7577" s="1">
        <v>44245</v>
      </c>
      <c r="B7577">
        <v>2021</v>
      </c>
      <c r="C7577">
        <v>2</v>
      </c>
      <c r="D7577" s="2" t="s">
        <v>23</v>
      </c>
      <c r="E7577">
        <v>20</v>
      </c>
      <c r="F7577" s="2" t="s">
        <v>40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P7577" s="2" t="s">
        <v>25</v>
      </c>
      <c r="Q7577" s="2" t="s">
        <v>25</v>
      </c>
      <c r="R7577">
        <v>40538</v>
      </c>
      <c r="S7577">
        <v>712437</v>
      </c>
      <c r="T7577" s="2" t="s">
        <v>11851</v>
      </c>
      <c r="U7577" s="2" t="s">
        <v>1449</v>
      </c>
      <c r="V7577" s="2" t="s">
        <v>11852</v>
      </c>
      <c r="W7577" s="2" t="s">
        <v>2223</v>
      </c>
    </row>
    <row r="7578" spans="1:23" x14ac:dyDescent="0.25">
      <c r="A7578" s="1">
        <v>44245</v>
      </c>
      <c r="B7578">
        <v>2021</v>
      </c>
      <c r="C7578">
        <v>2</v>
      </c>
      <c r="D7578" s="2" t="s">
        <v>23</v>
      </c>
      <c r="E7578">
        <v>19</v>
      </c>
      <c r="F7578" s="2" t="s">
        <v>41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P7578" s="2" t="s">
        <v>25</v>
      </c>
      <c r="Q7578" s="2" t="s">
        <v>25</v>
      </c>
      <c r="R7578">
        <v>147665</v>
      </c>
      <c r="S7578">
        <v>2205754</v>
      </c>
      <c r="T7578" s="2" t="s">
        <v>11853</v>
      </c>
      <c r="U7578" s="2" t="s">
        <v>1497</v>
      </c>
      <c r="V7578" s="2" t="s">
        <v>11854</v>
      </c>
      <c r="W7578" s="2" t="s">
        <v>1444</v>
      </c>
    </row>
    <row r="7579" spans="1:23" x14ac:dyDescent="0.25">
      <c r="A7579" s="1">
        <v>44245</v>
      </c>
      <c r="B7579">
        <v>2021</v>
      </c>
      <c r="C7579">
        <v>2</v>
      </c>
      <c r="D7579" s="2" t="s">
        <v>23</v>
      </c>
      <c r="E7579">
        <v>9</v>
      </c>
      <c r="F7579" s="2" t="s">
        <v>42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P7579" s="2" t="s">
        <v>25</v>
      </c>
      <c r="Q7579" s="2" t="s">
        <v>25</v>
      </c>
      <c r="R7579">
        <v>145976</v>
      </c>
      <c r="S7579">
        <v>2524789</v>
      </c>
      <c r="T7579" s="2" t="s">
        <v>11855</v>
      </c>
      <c r="U7579" s="2" t="s">
        <v>1626</v>
      </c>
      <c r="V7579" s="2" t="s">
        <v>11856</v>
      </c>
      <c r="W7579" s="2" t="s">
        <v>2471</v>
      </c>
    </row>
    <row r="7580" spans="1:23" x14ac:dyDescent="0.25">
      <c r="A7580" s="1">
        <v>44245</v>
      </c>
      <c r="B7580">
        <v>2021</v>
      </c>
      <c r="C7580">
        <v>2</v>
      </c>
      <c r="D7580" s="2" t="s">
        <v>23</v>
      </c>
      <c r="E7580">
        <v>10</v>
      </c>
      <c r="F7580" s="2" t="s">
        <v>43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P7580" s="2" t="s">
        <v>25</v>
      </c>
      <c r="Q7580" s="2" t="s">
        <v>25</v>
      </c>
      <c r="R7580">
        <v>42058</v>
      </c>
      <c r="S7580">
        <v>756403</v>
      </c>
      <c r="T7580" s="2" t="s">
        <v>11857</v>
      </c>
      <c r="U7580" s="2" t="s">
        <v>1544</v>
      </c>
      <c r="V7580" s="2" t="s">
        <v>11858</v>
      </c>
      <c r="W7580" s="2" t="s">
        <v>1444</v>
      </c>
    </row>
    <row r="7581" spans="1:23" x14ac:dyDescent="0.25">
      <c r="A7581" s="1">
        <v>44245</v>
      </c>
      <c r="B7581">
        <v>2021</v>
      </c>
      <c r="C7581">
        <v>2</v>
      </c>
      <c r="D7581" s="2" t="s">
        <v>23</v>
      </c>
      <c r="E7581">
        <v>2</v>
      </c>
      <c r="F7581" s="2" t="s">
        <v>44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P7581" s="2" t="s">
        <v>25</v>
      </c>
      <c r="Q7581" s="2" t="s">
        <v>25</v>
      </c>
      <c r="R7581">
        <v>7947</v>
      </c>
      <c r="S7581">
        <v>74831</v>
      </c>
      <c r="T7581" s="2" t="s">
        <v>11859</v>
      </c>
      <c r="U7581" s="2" t="s">
        <v>1444</v>
      </c>
      <c r="V7581" s="2" t="s">
        <v>11860</v>
      </c>
      <c r="W7581" s="2" t="s">
        <v>1444</v>
      </c>
    </row>
    <row r="7582" spans="1:23" x14ac:dyDescent="0.25">
      <c r="A7582" s="1">
        <v>44245</v>
      </c>
      <c r="B7582">
        <v>2021</v>
      </c>
      <c r="C7582">
        <v>2</v>
      </c>
      <c r="D7582" s="2" t="s">
        <v>23</v>
      </c>
      <c r="E7582">
        <v>5</v>
      </c>
      <c r="F7582" s="2" t="s">
        <v>45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P7582" s="2" t="s">
        <v>25</v>
      </c>
      <c r="Q7582" s="2" t="s">
        <v>25</v>
      </c>
      <c r="R7582">
        <v>323888</v>
      </c>
      <c r="S7582">
        <v>4689379</v>
      </c>
      <c r="T7582" s="2" t="s">
        <v>11861</v>
      </c>
      <c r="U7582" s="2" t="s">
        <v>2154</v>
      </c>
      <c r="V7582" s="2" t="s">
        <v>11862</v>
      </c>
      <c r="W7582" s="2" t="s">
        <v>2299</v>
      </c>
    </row>
    <row r="7583" spans="1:23" x14ac:dyDescent="0.25">
      <c r="A7583" s="1">
        <v>44246</v>
      </c>
      <c r="B7583">
        <v>2021</v>
      </c>
      <c r="C7583">
        <v>2</v>
      </c>
      <c r="D7583" s="2" t="s">
        <v>23</v>
      </c>
      <c r="E7583">
        <v>13</v>
      </c>
      <c r="F7583" s="2" t="s">
        <v>24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P7583" s="2" t="s">
        <v>25</v>
      </c>
      <c r="Q7583" s="2" t="s">
        <v>25</v>
      </c>
      <c r="R7583">
        <v>50204</v>
      </c>
      <c r="S7583">
        <v>889920</v>
      </c>
      <c r="T7583" s="2" t="s">
        <v>11863</v>
      </c>
      <c r="U7583" s="2" t="s">
        <v>1592</v>
      </c>
      <c r="V7583" s="2" t="s">
        <v>11864</v>
      </c>
      <c r="W7583" s="2" t="s">
        <v>1444</v>
      </c>
    </row>
    <row r="7584" spans="1:23" x14ac:dyDescent="0.25">
      <c r="A7584" s="1">
        <v>44246</v>
      </c>
      <c r="B7584">
        <v>2021</v>
      </c>
      <c r="C7584">
        <v>2</v>
      </c>
      <c r="D7584" s="2" t="s">
        <v>23</v>
      </c>
      <c r="E7584">
        <v>17</v>
      </c>
      <c r="F7584" s="2" t="s">
        <v>26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P7584" s="2" t="s">
        <v>25</v>
      </c>
      <c r="Q7584" s="2" t="s">
        <v>25</v>
      </c>
      <c r="R7584">
        <v>14692</v>
      </c>
      <c r="S7584">
        <v>235066</v>
      </c>
      <c r="T7584" s="2" t="s">
        <v>11865</v>
      </c>
      <c r="U7584" s="2" t="s">
        <v>1444</v>
      </c>
      <c r="V7584" s="2" t="s">
        <v>11866</v>
      </c>
      <c r="W7584" s="2" t="s">
        <v>1444</v>
      </c>
    </row>
    <row r="7585" spans="1:23" x14ac:dyDescent="0.25">
      <c r="A7585" s="1">
        <v>44246</v>
      </c>
      <c r="B7585">
        <v>2021</v>
      </c>
      <c r="C7585">
        <v>2</v>
      </c>
      <c r="D7585" s="2" t="s">
        <v>23</v>
      </c>
      <c r="E7585">
        <v>18</v>
      </c>
      <c r="F7585" s="2" t="s">
        <v>27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P7585" s="2" t="s">
        <v>25</v>
      </c>
      <c r="Q7585" s="2" t="s">
        <v>25</v>
      </c>
      <c r="R7585">
        <v>36198</v>
      </c>
      <c r="S7585">
        <v>564151</v>
      </c>
      <c r="T7585" s="2" t="s">
        <v>11867</v>
      </c>
      <c r="U7585" s="2" t="s">
        <v>1444</v>
      </c>
      <c r="V7585" s="2" t="s">
        <v>11868</v>
      </c>
      <c r="W7585" s="2" t="s">
        <v>1497</v>
      </c>
    </row>
    <row r="7586" spans="1:23" x14ac:dyDescent="0.25">
      <c r="A7586" s="1">
        <v>44246</v>
      </c>
      <c r="B7586">
        <v>2021</v>
      </c>
      <c r="C7586">
        <v>2</v>
      </c>
      <c r="D7586" s="2" t="s">
        <v>23</v>
      </c>
      <c r="E7586">
        <v>15</v>
      </c>
      <c r="F7586" s="2" t="s">
        <v>28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P7586" s="2" t="s">
        <v>25</v>
      </c>
      <c r="Q7586" s="2" t="s">
        <v>25</v>
      </c>
      <c r="R7586">
        <v>249781</v>
      </c>
      <c r="S7586">
        <v>2753612</v>
      </c>
      <c r="T7586" s="2" t="s">
        <v>11869</v>
      </c>
      <c r="U7586" s="2" t="s">
        <v>2184</v>
      </c>
      <c r="V7586" s="2" t="s">
        <v>11870</v>
      </c>
      <c r="W7586" s="2" t="s">
        <v>11871</v>
      </c>
    </row>
    <row r="7587" spans="1:23" x14ac:dyDescent="0.25">
      <c r="A7587" s="1">
        <v>44246</v>
      </c>
      <c r="B7587">
        <v>2021</v>
      </c>
      <c r="C7587">
        <v>2</v>
      </c>
      <c r="D7587" s="2" t="s">
        <v>23</v>
      </c>
      <c r="E7587">
        <v>8</v>
      </c>
      <c r="F7587" s="2" t="s">
        <v>29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P7587" s="2" t="s">
        <v>25</v>
      </c>
      <c r="Q7587" s="2" t="s">
        <v>25</v>
      </c>
      <c r="R7587">
        <v>242462</v>
      </c>
      <c r="S7587">
        <v>3571996</v>
      </c>
      <c r="T7587" s="2" t="s">
        <v>11872</v>
      </c>
      <c r="U7587" s="2" t="s">
        <v>1626</v>
      </c>
      <c r="V7587" s="2" t="s">
        <v>11873</v>
      </c>
      <c r="W7587" s="2" t="s">
        <v>2098</v>
      </c>
    </row>
    <row r="7588" spans="1:23" x14ac:dyDescent="0.25">
      <c r="A7588" s="1">
        <v>44246</v>
      </c>
      <c r="B7588">
        <v>2021</v>
      </c>
      <c r="C7588">
        <v>2</v>
      </c>
      <c r="D7588" s="2" t="s">
        <v>23</v>
      </c>
      <c r="E7588">
        <v>6</v>
      </c>
      <c r="F7588" s="2" t="s">
        <v>30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P7588" s="2" t="s">
        <v>25</v>
      </c>
      <c r="Q7588" s="2" t="s">
        <v>25</v>
      </c>
      <c r="R7588">
        <v>73353</v>
      </c>
      <c r="S7588">
        <v>1281941</v>
      </c>
      <c r="T7588" s="2" t="s">
        <v>11874</v>
      </c>
      <c r="U7588" s="2" t="s">
        <v>1466</v>
      </c>
      <c r="V7588" s="2" t="s">
        <v>11875</v>
      </c>
      <c r="W7588" s="2" t="s">
        <v>11876</v>
      </c>
    </row>
    <row r="7589" spans="1:23" x14ac:dyDescent="0.25">
      <c r="A7589" s="1">
        <v>44246</v>
      </c>
      <c r="B7589">
        <v>2021</v>
      </c>
      <c r="C7589">
        <v>2</v>
      </c>
      <c r="D7589" s="2" t="s">
        <v>23</v>
      </c>
      <c r="E7589">
        <v>12</v>
      </c>
      <c r="F7589" s="2" t="s">
        <v>31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P7589" s="2" t="s">
        <v>25</v>
      </c>
      <c r="Q7589" s="2" t="s">
        <v>25</v>
      </c>
      <c r="R7589">
        <v>223845</v>
      </c>
      <c r="S7589">
        <v>3839816</v>
      </c>
      <c r="T7589" s="2" t="s">
        <v>11877</v>
      </c>
      <c r="U7589" s="2" t="s">
        <v>2184</v>
      </c>
      <c r="V7589" s="2" t="s">
        <v>11878</v>
      </c>
      <c r="W7589" s="2" t="s">
        <v>11879</v>
      </c>
    </row>
    <row r="7590" spans="1:23" x14ac:dyDescent="0.25">
      <c r="A7590" s="1">
        <v>44246</v>
      </c>
      <c r="B7590">
        <v>2021</v>
      </c>
      <c r="C7590">
        <v>2</v>
      </c>
      <c r="D7590" s="2" t="s">
        <v>23</v>
      </c>
      <c r="E7590">
        <v>7</v>
      </c>
      <c r="F7590" s="2" t="s">
        <v>32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P7590" s="2" t="s">
        <v>25</v>
      </c>
      <c r="Q7590" s="2" t="s">
        <v>25</v>
      </c>
      <c r="R7590">
        <v>75147</v>
      </c>
      <c r="S7590">
        <v>976976</v>
      </c>
      <c r="T7590" s="2" t="s">
        <v>11880</v>
      </c>
      <c r="U7590" s="2" t="s">
        <v>1482</v>
      </c>
      <c r="V7590" s="2" t="s">
        <v>11881</v>
      </c>
      <c r="W7590" s="2" t="s">
        <v>1444</v>
      </c>
    </row>
    <row r="7591" spans="1:23" x14ac:dyDescent="0.25">
      <c r="A7591" s="1">
        <v>44246</v>
      </c>
      <c r="B7591">
        <v>2021</v>
      </c>
      <c r="C7591">
        <v>2</v>
      </c>
      <c r="D7591" s="2" t="s">
        <v>23</v>
      </c>
      <c r="E7591">
        <v>3</v>
      </c>
      <c r="F7591" s="2" t="s">
        <v>33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P7591" s="2" t="s">
        <v>25</v>
      </c>
      <c r="Q7591" s="2" t="s">
        <v>25</v>
      </c>
      <c r="R7591">
        <v>573747</v>
      </c>
      <c r="S7591">
        <v>6287867</v>
      </c>
      <c r="T7591" s="2" t="s">
        <v>11882</v>
      </c>
      <c r="U7591" s="2" t="s">
        <v>1632</v>
      </c>
      <c r="V7591" s="2" t="s">
        <v>11883</v>
      </c>
      <c r="W7591" s="2" t="s">
        <v>6377</v>
      </c>
    </row>
    <row r="7592" spans="1:23" x14ac:dyDescent="0.25">
      <c r="A7592" s="1">
        <v>44246</v>
      </c>
      <c r="B7592">
        <v>2021</v>
      </c>
      <c r="C7592">
        <v>2</v>
      </c>
      <c r="D7592" s="2" t="s">
        <v>23</v>
      </c>
      <c r="E7592">
        <v>11</v>
      </c>
      <c r="F7592" s="2" t="s">
        <v>34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P7592" s="2" t="s">
        <v>25</v>
      </c>
      <c r="Q7592" s="2" t="s">
        <v>25</v>
      </c>
      <c r="R7592">
        <v>62704</v>
      </c>
      <c r="S7592">
        <v>781587</v>
      </c>
      <c r="T7592" s="2" t="s">
        <v>11884</v>
      </c>
      <c r="U7592" s="2" t="s">
        <v>2154</v>
      </c>
      <c r="V7592" s="2" t="s">
        <v>11885</v>
      </c>
      <c r="W7592" s="2" t="s">
        <v>1444</v>
      </c>
    </row>
    <row r="7593" spans="1:23" x14ac:dyDescent="0.25">
      <c r="A7593" s="1">
        <v>44246</v>
      </c>
      <c r="B7593">
        <v>2021</v>
      </c>
      <c r="C7593">
        <v>2</v>
      </c>
      <c r="D7593" s="2" t="s">
        <v>23</v>
      </c>
      <c r="E7593">
        <v>14</v>
      </c>
      <c r="F7593" s="2" t="s">
        <v>35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P7593" s="2" t="s">
        <v>25</v>
      </c>
      <c r="Q7593" s="2" t="s">
        <v>25</v>
      </c>
      <c r="R7593">
        <v>9914</v>
      </c>
      <c r="S7593">
        <v>154240</v>
      </c>
      <c r="T7593" s="2" t="s">
        <v>11886</v>
      </c>
      <c r="U7593" s="2" t="s">
        <v>1444</v>
      </c>
      <c r="V7593" s="2" t="s">
        <v>11887</v>
      </c>
      <c r="W7593" s="2" t="s">
        <v>1444</v>
      </c>
    </row>
    <row r="7594" spans="1:23" x14ac:dyDescent="0.25">
      <c r="A7594" s="1">
        <v>44246</v>
      </c>
      <c r="B7594">
        <v>2021</v>
      </c>
      <c r="C7594">
        <v>2</v>
      </c>
      <c r="D7594" s="2" t="s">
        <v>23</v>
      </c>
      <c r="E7594">
        <v>21</v>
      </c>
      <c r="F7594" s="2" t="s">
        <v>36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P7594" s="2" t="s">
        <v>25</v>
      </c>
      <c r="Q7594" s="2" t="s">
        <v>25</v>
      </c>
      <c r="R7594">
        <v>50800</v>
      </c>
      <c r="S7594">
        <v>654963</v>
      </c>
      <c r="T7594" s="2" t="s">
        <v>11888</v>
      </c>
      <c r="U7594" s="2" t="s">
        <v>1444</v>
      </c>
      <c r="V7594" s="2" t="s">
        <v>11889</v>
      </c>
      <c r="W7594" s="2" t="s">
        <v>11890</v>
      </c>
    </row>
    <row r="7595" spans="1:23" x14ac:dyDescent="0.25">
      <c r="A7595" s="1">
        <v>44246</v>
      </c>
      <c r="B7595">
        <v>2021</v>
      </c>
      <c r="C7595">
        <v>2</v>
      </c>
      <c r="D7595" s="2" t="s">
        <v>23</v>
      </c>
      <c r="E7595">
        <v>22</v>
      </c>
      <c r="F7595" s="2" t="s">
        <v>37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P7595" s="2" t="s">
        <v>25</v>
      </c>
      <c r="Q7595" s="2" t="s">
        <v>25</v>
      </c>
      <c r="R7595">
        <v>31411</v>
      </c>
      <c r="S7595">
        <v>581938</v>
      </c>
      <c r="T7595" s="2" t="s">
        <v>11891</v>
      </c>
      <c r="U7595" s="2" t="s">
        <v>1444</v>
      </c>
      <c r="V7595" s="2" t="s">
        <v>11892</v>
      </c>
      <c r="W7595" s="2" t="s">
        <v>11893</v>
      </c>
    </row>
    <row r="7596" spans="1:23" x14ac:dyDescent="0.25">
      <c r="A7596" s="1">
        <v>44246</v>
      </c>
      <c r="B7596">
        <v>2021</v>
      </c>
      <c r="C7596">
        <v>2</v>
      </c>
      <c r="D7596" s="2" t="s">
        <v>23</v>
      </c>
      <c r="E7596">
        <v>1</v>
      </c>
      <c r="F7596" s="2" t="s">
        <v>38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P7596" s="2" t="s">
        <v>25</v>
      </c>
      <c r="Q7596" s="2" t="s">
        <v>25</v>
      </c>
      <c r="R7596">
        <v>237382</v>
      </c>
      <c r="S7596">
        <v>2403012</v>
      </c>
      <c r="T7596" s="2" t="s">
        <v>11894</v>
      </c>
      <c r="U7596" s="2" t="s">
        <v>1544</v>
      </c>
      <c r="V7596" s="2" t="s">
        <v>11895</v>
      </c>
      <c r="W7596" s="2" t="s">
        <v>11896</v>
      </c>
    </row>
    <row r="7597" spans="1:23" x14ac:dyDescent="0.25">
      <c r="A7597" s="1">
        <v>44246</v>
      </c>
      <c r="B7597">
        <v>2021</v>
      </c>
      <c r="C7597">
        <v>2</v>
      </c>
      <c r="D7597" s="2" t="s">
        <v>23</v>
      </c>
      <c r="E7597">
        <v>16</v>
      </c>
      <c r="F7597" s="2" t="s">
        <v>3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P7597" s="2" t="s">
        <v>25</v>
      </c>
      <c r="Q7597" s="2" t="s">
        <v>25</v>
      </c>
      <c r="R7597">
        <v>138796</v>
      </c>
      <c r="S7597">
        <v>1478023</v>
      </c>
      <c r="T7597" s="2" t="s">
        <v>11897</v>
      </c>
      <c r="U7597" s="2" t="s">
        <v>1538</v>
      </c>
      <c r="V7597" s="2" t="s">
        <v>11898</v>
      </c>
      <c r="W7597" s="2" t="s">
        <v>4320</v>
      </c>
    </row>
    <row r="7598" spans="1:23" x14ac:dyDescent="0.25">
      <c r="A7598" s="1">
        <v>44246</v>
      </c>
      <c r="B7598">
        <v>2021</v>
      </c>
      <c r="C7598">
        <v>2</v>
      </c>
      <c r="D7598" s="2" t="s">
        <v>23</v>
      </c>
      <c r="E7598">
        <v>20</v>
      </c>
      <c r="F7598" s="2" t="s">
        <v>40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P7598" s="2" t="s">
        <v>25</v>
      </c>
      <c r="Q7598" s="2" t="s">
        <v>25</v>
      </c>
      <c r="R7598">
        <v>40582</v>
      </c>
      <c r="S7598">
        <v>715073</v>
      </c>
      <c r="T7598" s="2" t="s">
        <v>11899</v>
      </c>
      <c r="U7598" s="2" t="s">
        <v>1482</v>
      </c>
      <c r="V7598" s="2" t="s">
        <v>11900</v>
      </c>
      <c r="W7598" s="2" t="s">
        <v>2223</v>
      </c>
    </row>
    <row r="7599" spans="1:23" x14ac:dyDescent="0.25">
      <c r="A7599" s="1">
        <v>44246</v>
      </c>
      <c r="B7599">
        <v>2021</v>
      </c>
      <c r="C7599">
        <v>2</v>
      </c>
      <c r="D7599" s="2" t="s">
        <v>23</v>
      </c>
      <c r="E7599">
        <v>19</v>
      </c>
      <c r="F7599" s="2" t="s">
        <v>41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P7599" s="2" t="s">
        <v>25</v>
      </c>
      <c r="Q7599" s="2" t="s">
        <v>25</v>
      </c>
      <c r="R7599">
        <v>148105</v>
      </c>
      <c r="S7599">
        <v>2228960</v>
      </c>
      <c r="T7599" s="2" t="s">
        <v>11901</v>
      </c>
      <c r="U7599" s="2" t="s">
        <v>1491</v>
      </c>
      <c r="V7599" s="2" t="s">
        <v>11902</v>
      </c>
      <c r="W7599" s="2" t="s">
        <v>1444</v>
      </c>
    </row>
    <row r="7600" spans="1:23" x14ac:dyDescent="0.25">
      <c r="A7600" s="1">
        <v>44246</v>
      </c>
      <c r="B7600">
        <v>2021</v>
      </c>
      <c r="C7600">
        <v>2</v>
      </c>
      <c r="D7600" s="2" t="s">
        <v>23</v>
      </c>
      <c r="E7600">
        <v>9</v>
      </c>
      <c r="F7600" s="2" t="s">
        <v>42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P7600" s="2" t="s">
        <v>25</v>
      </c>
      <c r="Q7600" s="2" t="s">
        <v>25</v>
      </c>
      <c r="R7600">
        <v>146900</v>
      </c>
      <c r="S7600">
        <v>2547014</v>
      </c>
      <c r="T7600" s="2" t="s">
        <v>11903</v>
      </c>
      <c r="U7600" s="2" t="s">
        <v>1840</v>
      </c>
      <c r="V7600" s="2" t="s">
        <v>11904</v>
      </c>
      <c r="W7600" s="2" t="s">
        <v>4697</v>
      </c>
    </row>
    <row r="7601" spans="1:23" x14ac:dyDescent="0.25">
      <c r="A7601" s="1">
        <v>44246</v>
      </c>
      <c r="B7601">
        <v>2021</v>
      </c>
      <c r="C7601">
        <v>2</v>
      </c>
      <c r="D7601" s="2" t="s">
        <v>23</v>
      </c>
      <c r="E7601">
        <v>10</v>
      </c>
      <c r="F7601" s="2" t="s">
        <v>43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P7601" s="2" t="s">
        <v>25</v>
      </c>
      <c r="Q7601" s="2" t="s">
        <v>25</v>
      </c>
      <c r="R7601">
        <v>42359</v>
      </c>
      <c r="S7601">
        <v>763845</v>
      </c>
      <c r="T7601" s="2" t="s">
        <v>11905</v>
      </c>
      <c r="U7601" s="2" t="s">
        <v>2154</v>
      </c>
      <c r="V7601" s="2" t="s">
        <v>11906</v>
      </c>
      <c r="W7601" s="2" t="s">
        <v>1444</v>
      </c>
    </row>
    <row r="7602" spans="1:23" x14ac:dyDescent="0.25">
      <c r="A7602" s="1">
        <v>44246</v>
      </c>
      <c r="B7602">
        <v>2021</v>
      </c>
      <c r="C7602">
        <v>2</v>
      </c>
      <c r="D7602" s="2" t="s">
        <v>23</v>
      </c>
      <c r="E7602">
        <v>2</v>
      </c>
      <c r="F7602" s="2" t="s">
        <v>44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P7602" s="2" t="s">
        <v>25</v>
      </c>
      <c r="Q7602" s="2" t="s">
        <v>25</v>
      </c>
      <c r="R7602">
        <v>7955</v>
      </c>
      <c r="S7602">
        <v>75155</v>
      </c>
      <c r="T7602" s="2" t="s">
        <v>11907</v>
      </c>
      <c r="U7602" s="2" t="s">
        <v>1444</v>
      </c>
      <c r="V7602" s="2" t="s">
        <v>6035</v>
      </c>
      <c r="W7602" s="2" t="s">
        <v>1444</v>
      </c>
    </row>
    <row r="7603" spans="1:23" x14ac:dyDescent="0.25">
      <c r="A7603" s="1">
        <v>44246</v>
      </c>
      <c r="B7603">
        <v>2021</v>
      </c>
      <c r="C7603">
        <v>2</v>
      </c>
      <c r="D7603" s="2" t="s">
        <v>23</v>
      </c>
      <c r="E7603">
        <v>5</v>
      </c>
      <c r="F7603" s="2" t="s">
        <v>45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P7603" s="2" t="s">
        <v>25</v>
      </c>
      <c r="Q7603" s="2" t="s">
        <v>25</v>
      </c>
      <c r="R7603">
        <v>324545</v>
      </c>
      <c r="S7603">
        <v>4716720</v>
      </c>
      <c r="T7603" s="2" t="s">
        <v>11861</v>
      </c>
      <c r="U7603" s="2" t="s">
        <v>1497</v>
      </c>
      <c r="V7603" s="2" t="s">
        <v>11908</v>
      </c>
      <c r="W7603" s="2" t="s">
        <v>2299</v>
      </c>
    </row>
    <row r="7604" spans="1:23" x14ac:dyDescent="0.25">
      <c r="A7604" s="1">
        <v>44247</v>
      </c>
      <c r="B7604">
        <v>2021</v>
      </c>
      <c r="C7604">
        <v>2</v>
      </c>
      <c r="D7604" s="2" t="s">
        <v>23</v>
      </c>
      <c r="E7604">
        <v>13</v>
      </c>
      <c r="F7604" s="2" t="s">
        <v>24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P7604" s="2" t="s">
        <v>25</v>
      </c>
      <c r="Q7604" s="2" t="s">
        <v>25</v>
      </c>
      <c r="R7604">
        <v>50590</v>
      </c>
      <c r="S7604">
        <v>898728</v>
      </c>
      <c r="T7604" s="2" t="s">
        <v>11909</v>
      </c>
      <c r="U7604" s="2" t="s">
        <v>1592</v>
      </c>
      <c r="V7604" s="2" t="s">
        <v>11910</v>
      </c>
      <c r="W7604" s="2" t="s">
        <v>1444</v>
      </c>
    </row>
    <row r="7605" spans="1:23" x14ac:dyDescent="0.25">
      <c r="A7605" s="1">
        <v>44247</v>
      </c>
      <c r="B7605">
        <v>2021</v>
      </c>
      <c r="C7605">
        <v>2</v>
      </c>
      <c r="D7605" s="2" t="s">
        <v>23</v>
      </c>
      <c r="E7605">
        <v>17</v>
      </c>
      <c r="F7605" s="2" t="s">
        <v>26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P7605" s="2" t="s">
        <v>25</v>
      </c>
      <c r="Q7605" s="2" t="s">
        <v>25</v>
      </c>
      <c r="R7605">
        <v>14780</v>
      </c>
      <c r="S7605">
        <v>236564</v>
      </c>
      <c r="T7605" s="2" t="s">
        <v>11911</v>
      </c>
      <c r="U7605" s="2" t="s">
        <v>1449</v>
      </c>
      <c r="V7605" s="2" t="s">
        <v>11912</v>
      </c>
      <c r="W7605" s="2" t="s">
        <v>1444</v>
      </c>
    </row>
    <row r="7606" spans="1:23" x14ac:dyDescent="0.25">
      <c r="A7606" s="1">
        <v>44247</v>
      </c>
      <c r="B7606">
        <v>2021</v>
      </c>
      <c r="C7606">
        <v>2</v>
      </c>
      <c r="D7606" s="2" t="s">
        <v>23</v>
      </c>
      <c r="E7606">
        <v>18</v>
      </c>
      <c r="F7606" s="2" t="s">
        <v>27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P7606" s="2" t="s">
        <v>25</v>
      </c>
      <c r="Q7606" s="2" t="s">
        <v>25</v>
      </c>
      <c r="R7606">
        <v>36416</v>
      </c>
      <c r="S7606">
        <v>566590</v>
      </c>
      <c r="T7606" s="2" t="s">
        <v>11913</v>
      </c>
      <c r="U7606" s="2" t="s">
        <v>1449</v>
      </c>
      <c r="V7606" s="2" t="s">
        <v>11914</v>
      </c>
      <c r="W7606" s="2" t="s">
        <v>1497</v>
      </c>
    </row>
    <row r="7607" spans="1:23" x14ac:dyDescent="0.25">
      <c r="A7607" s="1">
        <v>44247</v>
      </c>
      <c r="B7607">
        <v>2021</v>
      </c>
      <c r="C7607">
        <v>2</v>
      </c>
      <c r="D7607" s="2" t="s">
        <v>23</v>
      </c>
      <c r="E7607">
        <v>15</v>
      </c>
      <c r="F7607" s="2" t="s">
        <v>28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P7607" s="2" t="s">
        <v>25</v>
      </c>
      <c r="Q7607" s="2" t="s">
        <v>25</v>
      </c>
      <c r="R7607">
        <v>251458</v>
      </c>
      <c r="S7607">
        <v>2774505</v>
      </c>
      <c r="T7607" s="2" t="s">
        <v>11915</v>
      </c>
      <c r="U7607" s="2" t="s">
        <v>2343</v>
      </c>
      <c r="V7607" s="2" t="s">
        <v>11916</v>
      </c>
      <c r="W7607" s="2" t="s">
        <v>11917</v>
      </c>
    </row>
    <row r="7608" spans="1:23" x14ac:dyDescent="0.25">
      <c r="A7608" s="1">
        <v>44247</v>
      </c>
      <c r="B7608">
        <v>2021</v>
      </c>
      <c r="C7608">
        <v>2</v>
      </c>
      <c r="D7608" s="2" t="s">
        <v>23</v>
      </c>
      <c r="E7608">
        <v>8</v>
      </c>
      <c r="F7608" s="2" t="s">
        <v>29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P7608" s="2" t="s">
        <v>25</v>
      </c>
      <c r="Q7608" s="2" t="s">
        <v>25</v>
      </c>
      <c r="R7608">
        <v>244170</v>
      </c>
      <c r="S7608">
        <v>3603939</v>
      </c>
      <c r="T7608" s="2" t="s">
        <v>11918</v>
      </c>
      <c r="U7608" s="2" t="s">
        <v>1491</v>
      </c>
      <c r="V7608" s="2" t="s">
        <v>11919</v>
      </c>
      <c r="W7608" s="2" t="s">
        <v>2141</v>
      </c>
    </row>
    <row r="7609" spans="1:23" x14ac:dyDescent="0.25">
      <c r="A7609" s="1">
        <v>44247</v>
      </c>
      <c r="B7609">
        <v>2021</v>
      </c>
      <c r="C7609">
        <v>2</v>
      </c>
      <c r="D7609" s="2" t="s">
        <v>23</v>
      </c>
      <c r="E7609">
        <v>6</v>
      </c>
      <c r="F7609" s="2" t="s">
        <v>30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P7609" s="2" t="s">
        <v>25</v>
      </c>
      <c r="Q7609" s="2" t="s">
        <v>25</v>
      </c>
      <c r="R7609">
        <v>73679</v>
      </c>
      <c r="S7609">
        <v>1291733</v>
      </c>
      <c r="T7609" s="2" t="s">
        <v>11920</v>
      </c>
      <c r="U7609" s="2" t="s">
        <v>1497</v>
      </c>
      <c r="V7609" s="2" t="s">
        <v>11921</v>
      </c>
      <c r="W7609" s="2" t="s">
        <v>11922</v>
      </c>
    </row>
    <row r="7610" spans="1:23" x14ac:dyDescent="0.25">
      <c r="A7610" s="1">
        <v>44247</v>
      </c>
      <c r="B7610">
        <v>2021</v>
      </c>
      <c r="C7610">
        <v>2</v>
      </c>
      <c r="D7610" s="2" t="s">
        <v>23</v>
      </c>
      <c r="E7610">
        <v>12</v>
      </c>
      <c r="F7610" s="2" t="s">
        <v>31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P7610" s="2" t="s">
        <v>25</v>
      </c>
      <c r="Q7610" s="2" t="s">
        <v>25</v>
      </c>
      <c r="R7610">
        <v>224766</v>
      </c>
      <c r="S7610">
        <v>3871085</v>
      </c>
      <c r="T7610" s="2" t="s">
        <v>11923</v>
      </c>
      <c r="U7610" s="2" t="s">
        <v>1834</v>
      </c>
      <c r="V7610" s="2" t="s">
        <v>11924</v>
      </c>
      <c r="W7610" s="2" t="s">
        <v>5380</v>
      </c>
    </row>
    <row r="7611" spans="1:23" x14ac:dyDescent="0.25">
      <c r="A7611" s="1">
        <v>44247</v>
      </c>
      <c r="B7611">
        <v>2021</v>
      </c>
      <c r="C7611">
        <v>2</v>
      </c>
      <c r="D7611" s="2" t="s">
        <v>23</v>
      </c>
      <c r="E7611">
        <v>7</v>
      </c>
      <c r="F7611" s="2" t="s">
        <v>32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P7611" s="2" t="s">
        <v>25</v>
      </c>
      <c r="Q7611" s="2" t="s">
        <v>25</v>
      </c>
      <c r="R7611">
        <v>75508</v>
      </c>
      <c r="S7611">
        <v>983717</v>
      </c>
      <c r="T7611" s="2" t="s">
        <v>11925</v>
      </c>
      <c r="U7611" s="2" t="s">
        <v>1482</v>
      </c>
      <c r="V7611" s="2" t="s">
        <v>11926</v>
      </c>
      <c r="W7611" s="2" t="s">
        <v>1444</v>
      </c>
    </row>
    <row r="7612" spans="1:23" x14ac:dyDescent="0.25">
      <c r="A7612" s="1">
        <v>44247</v>
      </c>
      <c r="B7612">
        <v>2021</v>
      </c>
      <c r="C7612">
        <v>2</v>
      </c>
      <c r="D7612" s="2" t="s">
        <v>23</v>
      </c>
      <c r="E7612">
        <v>3</v>
      </c>
      <c r="F7612" s="2" t="s">
        <v>33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P7612" s="2" t="s">
        <v>25</v>
      </c>
      <c r="Q7612" s="2" t="s">
        <v>25</v>
      </c>
      <c r="R7612">
        <v>576766</v>
      </c>
      <c r="S7612">
        <v>6331879</v>
      </c>
      <c r="T7612" s="2" t="s">
        <v>11927</v>
      </c>
      <c r="U7612" s="2" t="s">
        <v>1854</v>
      </c>
      <c r="V7612" s="2" t="s">
        <v>11928</v>
      </c>
      <c r="W7612" s="2" t="s">
        <v>8703</v>
      </c>
    </row>
    <row r="7613" spans="1:23" x14ac:dyDescent="0.25">
      <c r="A7613" s="1">
        <v>44247</v>
      </c>
      <c r="B7613">
        <v>2021</v>
      </c>
      <c r="C7613">
        <v>2</v>
      </c>
      <c r="D7613" s="2" t="s">
        <v>23</v>
      </c>
      <c r="E7613">
        <v>11</v>
      </c>
      <c r="F7613" s="2" t="s">
        <v>34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P7613" s="2" t="s">
        <v>25</v>
      </c>
      <c r="Q7613" s="2" t="s">
        <v>25</v>
      </c>
      <c r="R7613">
        <v>63251</v>
      </c>
      <c r="S7613">
        <v>787557</v>
      </c>
      <c r="T7613" s="2" t="s">
        <v>11929</v>
      </c>
      <c r="U7613" s="2" t="s">
        <v>1466</v>
      </c>
      <c r="V7613" s="2" t="s">
        <v>612</v>
      </c>
      <c r="W7613" s="2" t="s">
        <v>1444</v>
      </c>
    </row>
    <row r="7614" spans="1:23" x14ac:dyDescent="0.25">
      <c r="A7614" s="1">
        <v>44247</v>
      </c>
      <c r="B7614">
        <v>2021</v>
      </c>
      <c r="C7614">
        <v>2</v>
      </c>
      <c r="D7614" s="2" t="s">
        <v>23</v>
      </c>
      <c r="E7614">
        <v>14</v>
      </c>
      <c r="F7614" s="2" t="s">
        <v>35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P7614" s="2" t="s">
        <v>25</v>
      </c>
      <c r="Q7614" s="2" t="s">
        <v>25</v>
      </c>
      <c r="R7614">
        <v>10007</v>
      </c>
      <c r="S7614">
        <v>155374</v>
      </c>
      <c r="T7614" s="2" t="s">
        <v>11930</v>
      </c>
      <c r="U7614" s="2" t="s">
        <v>1482</v>
      </c>
      <c r="V7614" s="2" t="s">
        <v>11931</v>
      </c>
      <c r="W7614" s="2" t="s">
        <v>1444</v>
      </c>
    </row>
    <row r="7615" spans="1:23" x14ac:dyDescent="0.25">
      <c r="A7615" s="1">
        <v>44247</v>
      </c>
      <c r="B7615">
        <v>2021</v>
      </c>
      <c r="C7615">
        <v>2</v>
      </c>
      <c r="D7615" s="2" t="s">
        <v>23</v>
      </c>
      <c r="E7615">
        <v>21</v>
      </c>
      <c r="F7615" s="2" t="s">
        <v>36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P7615" s="2" t="s">
        <v>25</v>
      </c>
      <c r="Q7615" s="2" t="s">
        <v>25</v>
      </c>
      <c r="R7615">
        <v>51277</v>
      </c>
      <c r="S7615">
        <v>666158</v>
      </c>
      <c r="T7615" s="2" t="s">
        <v>11932</v>
      </c>
      <c r="U7615" s="2" t="s">
        <v>1482</v>
      </c>
      <c r="V7615" s="2" t="s">
        <v>11933</v>
      </c>
      <c r="W7615" s="2" t="s">
        <v>11934</v>
      </c>
    </row>
    <row r="7616" spans="1:23" x14ac:dyDescent="0.25">
      <c r="A7616" s="1">
        <v>44247</v>
      </c>
      <c r="B7616">
        <v>2021</v>
      </c>
      <c r="C7616">
        <v>2</v>
      </c>
      <c r="D7616" s="2" t="s">
        <v>23</v>
      </c>
      <c r="E7616">
        <v>22</v>
      </c>
      <c r="F7616" s="2" t="s">
        <v>37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P7616" s="2" t="s">
        <v>25</v>
      </c>
      <c r="Q7616" s="2" t="s">
        <v>25</v>
      </c>
      <c r="R7616">
        <v>31723</v>
      </c>
      <c r="S7616">
        <v>585615</v>
      </c>
      <c r="T7616" s="2" t="s">
        <v>11935</v>
      </c>
      <c r="U7616" s="2" t="s">
        <v>1466</v>
      </c>
      <c r="V7616" s="2" t="s">
        <v>11936</v>
      </c>
      <c r="W7616" s="2" t="s">
        <v>11937</v>
      </c>
    </row>
    <row r="7617" spans="1:23" x14ac:dyDescent="0.25">
      <c r="A7617" s="1">
        <v>44247</v>
      </c>
      <c r="B7617">
        <v>2021</v>
      </c>
      <c r="C7617">
        <v>2</v>
      </c>
      <c r="D7617" s="2" t="s">
        <v>23</v>
      </c>
      <c r="E7617">
        <v>1</v>
      </c>
      <c r="F7617" s="2" t="s">
        <v>38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P7617" s="2" t="s">
        <v>25</v>
      </c>
      <c r="Q7617" s="2" t="s">
        <v>25</v>
      </c>
      <c r="R7617">
        <v>238147</v>
      </c>
      <c r="S7617">
        <v>2423607</v>
      </c>
      <c r="T7617" s="2" t="s">
        <v>11938</v>
      </c>
      <c r="U7617" s="2" t="s">
        <v>1592</v>
      </c>
      <c r="V7617" s="2" t="s">
        <v>11939</v>
      </c>
      <c r="W7617" s="2" t="s">
        <v>11940</v>
      </c>
    </row>
    <row r="7618" spans="1:23" x14ac:dyDescent="0.25">
      <c r="A7618" s="1">
        <v>44247</v>
      </c>
      <c r="B7618">
        <v>2021</v>
      </c>
      <c r="C7618">
        <v>2</v>
      </c>
      <c r="D7618" s="2" t="s">
        <v>23</v>
      </c>
      <c r="E7618">
        <v>16</v>
      </c>
      <c r="F7618" s="2" t="s">
        <v>3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P7618" s="2" t="s">
        <v>25</v>
      </c>
      <c r="Q7618" s="2" t="s">
        <v>25</v>
      </c>
      <c r="R7618">
        <v>139701</v>
      </c>
      <c r="S7618">
        <v>1487903</v>
      </c>
      <c r="T7618" s="2" t="s">
        <v>11941</v>
      </c>
      <c r="U7618" s="2" t="s">
        <v>1675</v>
      </c>
      <c r="V7618" s="2" t="s">
        <v>11942</v>
      </c>
      <c r="W7618" s="2" t="s">
        <v>11943</v>
      </c>
    </row>
    <row r="7619" spans="1:23" x14ac:dyDescent="0.25">
      <c r="A7619" s="1">
        <v>44247</v>
      </c>
      <c r="B7619">
        <v>2021</v>
      </c>
      <c r="C7619">
        <v>2</v>
      </c>
      <c r="D7619" s="2" t="s">
        <v>23</v>
      </c>
      <c r="E7619">
        <v>20</v>
      </c>
      <c r="F7619" s="2" t="s">
        <v>40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P7619" s="2" t="s">
        <v>25</v>
      </c>
      <c r="Q7619" s="2" t="s">
        <v>25</v>
      </c>
      <c r="R7619">
        <v>40655</v>
      </c>
      <c r="S7619">
        <v>717300</v>
      </c>
      <c r="T7619" s="2" t="s">
        <v>11944</v>
      </c>
      <c r="U7619" s="2" t="s">
        <v>1482</v>
      </c>
      <c r="V7619" s="2" t="s">
        <v>11945</v>
      </c>
      <c r="W7619" s="2" t="s">
        <v>2223</v>
      </c>
    </row>
    <row r="7620" spans="1:23" x14ac:dyDescent="0.25">
      <c r="A7620" s="1">
        <v>44247</v>
      </c>
      <c r="B7620">
        <v>2021</v>
      </c>
      <c r="C7620">
        <v>2</v>
      </c>
      <c r="D7620" s="2" t="s">
        <v>23</v>
      </c>
      <c r="E7620">
        <v>19</v>
      </c>
      <c r="F7620" s="2" t="s">
        <v>41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P7620" s="2" t="s">
        <v>25</v>
      </c>
      <c r="Q7620" s="2" t="s">
        <v>25</v>
      </c>
      <c r="R7620">
        <v>148579</v>
      </c>
      <c r="S7620">
        <v>2252267</v>
      </c>
      <c r="T7620" s="2" t="s">
        <v>11946</v>
      </c>
      <c r="U7620" s="2" t="s">
        <v>1466</v>
      </c>
      <c r="V7620" s="2" t="s">
        <v>11947</v>
      </c>
      <c r="W7620" s="2" t="s">
        <v>1444</v>
      </c>
    </row>
    <row r="7621" spans="1:23" x14ac:dyDescent="0.25">
      <c r="A7621" s="1">
        <v>44247</v>
      </c>
      <c r="B7621">
        <v>2021</v>
      </c>
      <c r="C7621">
        <v>2</v>
      </c>
      <c r="D7621" s="2" t="s">
        <v>23</v>
      </c>
      <c r="E7621">
        <v>9</v>
      </c>
      <c r="F7621" s="2" t="s">
        <v>42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P7621" s="2" t="s">
        <v>25</v>
      </c>
      <c r="Q7621" s="2" t="s">
        <v>25</v>
      </c>
      <c r="R7621">
        <v>147853</v>
      </c>
      <c r="S7621">
        <v>2568586</v>
      </c>
      <c r="T7621" s="2" t="s">
        <v>11948</v>
      </c>
      <c r="U7621" s="2" t="s">
        <v>1550</v>
      </c>
      <c r="V7621" s="2" t="s">
        <v>11949</v>
      </c>
      <c r="W7621" s="2" t="s">
        <v>4449</v>
      </c>
    </row>
    <row r="7622" spans="1:23" x14ac:dyDescent="0.25">
      <c r="A7622" s="1">
        <v>44247</v>
      </c>
      <c r="B7622">
        <v>2021</v>
      </c>
      <c r="C7622">
        <v>2</v>
      </c>
      <c r="D7622" s="2" t="s">
        <v>23</v>
      </c>
      <c r="E7622">
        <v>10</v>
      </c>
      <c r="F7622" s="2" t="s">
        <v>43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P7622" s="2" t="s">
        <v>25</v>
      </c>
      <c r="Q7622" s="2" t="s">
        <v>25</v>
      </c>
      <c r="R7622">
        <v>42722</v>
      </c>
      <c r="S7622">
        <v>768574</v>
      </c>
      <c r="T7622" s="2" t="s">
        <v>11950</v>
      </c>
      <c r="U7622" s="2" t="s">
        <v>1834</v>
      </c>
      <c r="V7622" s="2" t="s">
        <v>11951</v>
      </c>
      <c r="W7622" s="2" t="s">
        <v>1444</v>
      </c>
    </row>
    <row r="7623" spans="1:23" x14ac:dyDescent="0.25">
      <c r="A7623" s="1">
        <v>44247</v>
      </c>
      <c r="B7623">
        <v>2021</v>
      </c>
      <c r="C7623">
        <v>2</v>
      </c>
      <c r="D7623" s="2" t="s">
        <v>23</v>
      </c>
      <c r="E7623">
        <v>2</v>
      </c>
      <c r="F7623" s="2" t="s">
        <v>44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P7623" s="2" t="s">
        <v>25</v>
      </c>
      <c r="Q7623" s="2" t="s">
        <v>25</v>
      </c>
      <c r="R7623">
        <v>7959</v>
      </c>
      <c r="S7623">
        <v>75407</v>
      </c>
      <c r="T7623" s="2" t="s">
        <v>11952</v>
      </c>
      <c r="U7623" s="2" t="s">
        <v>1444</v>
      </c>
      <c r="V7623" s="2" t="s">
        <v>11953</v>
      </c>
      <c r="W7623" s="2" t="s">
        <v>1444</v>
      </c>
    </row>
    <row r="7624" spans="1:23" x14ac:dyDescent="0.25">
      <c r="A7624" s="1">
        <v>44247</v>
      </c>
      <c r="B7624">
        <v>2021</v>
      </c>
      <c r="C7624">
        <v>2</v>
      </c>
      <c r="D7624" s="2" t="s">
        <v>23</v>
      </c>
      <c r="E7624">
        <v>5</v>
      </c>
      <c r="F7624" s="2" t="s">
        <v>45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P7624" s="2" t="s">
        <v>25</v>
      </c>
      <c r="Q7624" s="2" t="s">
        <v>25</v>
      </c>
      <c r="R7624">
        <v>325789</v>
      </c>
      <c r="S7624">
        <v>4760865</v>
      </c>
      <c r="T7624" s="2" t="s">
        <v>11954</v>
      </c>
      <c r="U7624" s="2" t="s">
        <v>1786</v>
      </c>
      <c r="V7624" s="2" t="s">
        <v>11955</v>
      </c>
      <c r="W7624" s="2" t="s">
        <v>2299</v>
      </c>
    </row>
    <row r="7625" spans="1:23" x14ac:dyDescent="0.25">
      <c r="A7625" s="1">
        <v>44248</v>
      </c>
      <c r="B7625">
        <v>2021</v>
      </c>
      <c r="C7625">
        <v>2</v>
      </c>
      <c r="D7625" s="2" t="s">
        <v>23</v>
      </c>
      <c r="E7625">
        <v>13</v>
      </c>
      <c r="F7625" s="2" t="s">
        <v>24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P7625" s="2" t="s">
        <v>25</v>
      </c>
      <c r="Q7625" s="2" t="s">
        <v>25</v>
      </c>
      <c r="R7625">
        <v>51093</v>
      </c>
      <c r="S7625">
        <v>918825</v>
      </c>
      <c r="T7625" s="2" t="s">
        <v>11956</v>
      </c>
      <c r="U7625" s="2" t="s">
        <v>1592</v>
      </c>
      <c r="V7625" s="2" t="s">
        <v>11957</v>
      </c>
      <c r="W7625" s="2" t="s">
        <v>1444</v>
      </c>
    </row>
    <row r="7626" spans="1:23" x14ac:dyDescent="0.25">
      <c r="A7626" s="1">
        <v>44248</v>
      </c>
      <c r="B7626">
        <v>2021</v>
      </c>
      <c r="C7626">
        <v>2</v>
      </c>
      <c r="D7626" s="2" t="s">
        <v>23</v>
      </c>
      <c r="E7626">
        <v>17</v>
      </c>
      <c r="F7626" s="2" t="s">
        <v>26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P7626" s="2" t="s">
        <v>25</v>
      </c>
      <c r="Q7626" s="2" t="s">
        <v>25</v>
      </c>
      <c r="R7626">
        <v>14845</v>
      </c>
      <c r="S7626">
        <v>237670</v>
      </c>
      <c r="T7626" s="2" t="s">
        <v>11958</v>
      </c>
      <c r="U7626" s="2" t="s">
        <v>1444</v>
      </c>
      <c r="V7626" s="2" t="s">
        <v>11959</v>
      </c>
      <c r="W7626" s="2" t="s">
        <v>1444</v>
      </c>
    </row>
    <row r="7627" spans="1:23" x14ac:dyDescent="0.25">
      <c r="A7627" s="1">
        <v>44248</v>
      </c>
      <c r="B7627">
        <v>2021</v>
      </c>
      <c r="C7627">
        <v>2</v>
      </c>
      <c r="D7627" s="2" t="s">
        <v>23</v>
      </c>
      <c r="E7627">
        <v>18</v>
      </c>
      <c r="F7627" s="2" t="s">
        <v>27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P7627" s="2" t="s">
        <v>25</v>
      </c>
      <c r="Q7627" s="2" t="s">
        <v>25</v>
      </c>
      <c r="R7627">
        <v>36586</v>
      </c>
      <c r="S7627">
        <v>568373</v>
      </c>
      <c r="T7627" s="2" t="s">
        <v>11960</v>
      </c>
      <c r="U7627" s="2" t="s">
        <v>1449</v>
      </c>
      <c r="V7627" s="2" t="s">
        <v>11961</v>
      </c>
      <c r="W7627" s="2" t="s">
        <v>1497</v>
      </c>
    </row>
    <row r="7628" spans="1:23" x14ac:dyDescent="0.25">
      <c r="A7628" s="1">
        <v>44248</v>
      </c>
      <c r="B7628">
        <v>2021</v>
      </c>
      <c r="C7628">
        <v>2</v>
      </c>
      <c r="D7628" s="2" t="s">
        <v>23</v>
      </c>
      <c r="E7628">
        <v>15</v>
      </c>
      <c r="F7628" s="2" t="s">
        <v>28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P7628" s="2" t="s">
        <v>25</v>
      </c>
      <c r="Q7628" s="2" t="s">
        <v>25</v>
      </c>
      <c r="R7628">
        <v>253116</v>
      </c>
      <c r="S7628">
        <v>2794759</v>
      </c>
      <c r="T7628" s="2" t="s">
        <v>11962</v>
      </c>
      <c r="U7628" s="2" t="s">
        <v>2430</v>
      </c>
      <c r="V7628" s="2" t="s">
        <v>11963</v>
      </c>
      <c r="W7628" s="2" t="s">
        <v>11964</v>
      </c>
    </row>
    <row r="7629" spans="1:23" x14ac:dyDescent="0.25">
      <c r="A7629" s="1">
        <v>44248</v>
      </c>
      <c r="B7629">
        <v>2021</v>
      </c>
      <c r="C7629">
        <v>2</v>
      </c>
      <c r="D7629" s="2" t="s">
        <v>23</v>
      </c>
      <c r="E7629">
        <v>8</v>
      </c>
      <c r="F7629" s="2" t="s">
        <v>29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P7629" s="2" t="s">
        <v>25</v>
      </c>
      <c r="Q7629" s="2" t="s">
        <v>25</v>
      </c>
      <c r="R7629">
        <v>246020</v>
      </c>
      <c r="S7629">
        <v>3624288</v>
      </c>
      <c r="T7629" s="2" t="s">
        <v>11965</v>
      </c>
      <c r="U7629" s="2" t="s">
        <v>1840</v>
      </c>
      <c r="V7629" s="2" t="s">
        <v>11966</v>
      </c>
      <c r="W7629" s="2" t="s">
        <v>2978</v>
      </c>
    </row>
    <row r="7630" spans="1:23" x14ac:dyDescent="0.25">
      <c r="A7630" s="1">
        <v>44248</v>
      </c>
      <c r="B7630">
        <v>2021</v>
      </c>
      <c r="C7630">
        <v>2</v>
      </c>
      <c r="D7630" s="2" t="s">
        <v>23</v>
      </c>
      <c r="E7630">
        <v>6</v>
      </c>
      <c r="F7630" s="2" t="s">
        <v>30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P7630" s="2" t="s">
        <v>25</v>
      </c>
      <c r="Q7630" s="2" t="s">
        <v>25</v>
      </c>
      <c r="R7630">
        <v>73963</v>
      </c>
      <c r="S7630">
        <v>1296872</v>
      </c>
      <c r="T7630" s="2" t="s">
        <v>11967</v>
      </c>
      <c r="U7630" s="2" t="s">
        <v>1592</v>
      </c>
      <c r="V7630" s="2" t="s">
        <v>11968</v>
      </c>
      <c r="W7630" s="2" t="s">
        <v>5797</v>
      </c>
    </row>
    <row r="7631" spans="1:23" x14ac:dyDescent="0.25">
      <c r="A7631" s="1">
        <v>44248</v>
      </c>
      <c r="B7631">
        <v>2021</v>
      </c>
      <c r="C7631">
        <v>2</v>
      </c>
      <c r="D7631" s="2" t="s">
        <v>23</v>
      </c>
      <c r="E7631">
        <v>12</v>
      </c>
      <c r="F7631" s="2" t="s">
        <v>31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P7631" s="2" t="s">
        <v>25</v>
      </c>
      <c r="Q7631" s="2" t="s">
        <v>25</v>
      </c>
      <c r="R7631">
        <v>225814</v>
      </c>
      <c r="S7631">
        <v>3895727</v>
      </c>
      <c r="T7631" s="2" t="s">
        <v>11969</v>
      </c>
      <c r="U7631" s="2" t="s">
        <v>1538</v>
      </c>
      <c r="V7631" s="2" t="s">
        <v>11970</v>
      </c>
      <c r="W7631" s="2" t="s">
        <v>4262</v>
      </c>
    </row>
    <row r="7632" spans="1:23" x14ac:dyDescent="0.25">
      <c r="A7632" s="1">
        <v>44248</v>
      </c>
      <c r="B7632">
        <v>2021</v>
      </c>
      <c r="C7632">
        <v>2</v>
      </c>
      <c r="D7632" s="2" t="s">
        <v>23</v>
      </c>
      <c r="E7632">
        <v>7</v>
      </c>
      <c r="F7632" s="2" t="s">
        <v>32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P7632" s="2" t="s">
        <v>25</v>
      </c>
      <c r="Q7632" s="2" t="s">
        <v>25</v>
      </c>
      <c r="R7632">
        <v>75774</v>
      </c>
      <c r="S7632">
        <v>988266</v>
      </c>
      <c r="T7632" s="2" t="s">
        <v>11971</v>
      </c>
      <c r="U7632" s="2" t="s">
        <v>1550</v>
      </c>
      <c r="V7632" s="2" t="s">
        <v>11972</v>
      </c>
      <c r="W7632" s="2" t="s">
        <v>1444</v>
      </c>
    </row>
    <row r="7633" spans="1:23" x14ac:dyDescent="0.25">
      <c r="A7633" s="1">
        <v>44248</v>
      </c>
      <c r="B7633">
        <v>2021</v>
      </c>
      <c r="C7633">
        <v>2</v>
      </c>
      <c r="D7633" s="2" t="s">
        <v>23</v>
      </c>
      <c r="E7633">
        <v>3</v>
      </c>
      <c r="F7633" s="2" t="s">
        <v>33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P7633" s="2" t="s">
        <v>25</v>
      </c>
      <c r="Q7633" s="2" t="s">
        <v>25</v>
      </c>
      <c r="R7633">
        <v>579280</v>
      </c>
      <c r="S7633">
        <v>6365027</v>
      </c>
      <c r="T7633" s="2" t="s">
        <v>11973</v>
      </c>
      <c r="U7633" s="2" t="s">
        <v>2223</v>
      </c>
      <c r="V7633" s="2" t="s">
        <v>11974</v>
      </c>
      <c r="W7633" s="2" t="s">
        <v>11975</v>
      </c>
    </row>
    <row r="7634" spans="1:23" x14ac:dyDescent="0.25">
      <c r="A7634" s="1">
        <v>44248</v>
      </c>
      <c r="B7634">
        <v>2021</v>
      </c>
      <c r="C7634">
        <v>2</v>
      </c>
      <c r="D7634" s="2" t="s">
        <v>23</v>
      </c>
      <c r="E7634">
        <v>11</v>
      </c>
      <c r="F7634" s="2" t="s">
        <v>34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P7634" s="2" t="s">
        <v>25</v>
      </c>
      <c r="Q7634" s="2" t="s">
        <v>25</v>
      </c>
      <c r="R7634">
        <v>63739</v>
      </c>
      <c r="S7634">
        <v>793433</v>
      </c>
      <c r="T7634" s="2" t="s">
        <v>11976</v>
      </c>
      <c r="U7634" s="2" t="s">
        <v>1444</v>
      </c>
      <c r="V7634" s="2" t="s">
        <v>11977</v>
      </c>
      <c r="W7634" s="2" t="s">
        <v>1444</v>
      </c>
    </row>
    <row r="7635" spans="1:23" x14ac:dyDescent="0.25">
      <c r="A7635" s="1">
        <v>44248</v>
      </c>
      <c r="B7635">
        <v>2021</v>
      </c>
      <c r="C7635">
        <v>2</v>
      </c>
      <c r="D7635" s="2" t="s">
        <v>23</v>
      </c>
      <c r="E7635">
        <v>14</v>
      </c>
      <c r="F7635" s="2" t="s">
        <v>35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P7635" s="2" t="s">
        <v>25</v>
      </c>
      <c r="Q7635" s="2" t="s">
        <v>25</v>
      </c>
      <c r="R7635">
        <v>10074</v>
      </c>
      <c r="S7635">
        <v>156374</v>
      </c>
      <c r="T7635" s="2" t="s">
        <v>11978</v>
      </c>
      <c r="U7635" s="2" t="s">
        <v>1482</v>
      </c>
      <c r="V7635" s="2" t="s">
        <v>11979</v>
      </c>
      <c r="W7635" s="2" t="s">
        <v>1444</v>
      </c>
    </row>
    <row r="7636" spans="1:23" x14ac:dyDescent="0.25">
      <c r="A7636" s="1">
        <v>44248</v>
      </c>
      <c r="B7636">
        <v>2021</v>
      </c>
      <c r="C7636">
        <v>2</v>
      </c>
      <c r="D7636" s="2" t="s">
        <v>23</v>
      </c>
      <c r="E7636">
        <v>21</v>
      </c>
      <c r="F7636" s="2" t="s">
        <v>36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P7636" s="2" t="s">
        <v>25</v>
      </c>
      <c r="Q7636" s="2" t="s">
        <v>25</v>
      </c>
      <c r="R7636">
        <v>51590</v>
      </c>
      <c r="S7636">
        <v>672688</v>
      </c>
      <c r="T7636" s="2" t="s">
        <v>11980</v>
      </c>
      <c r="U7636" s="2" t="s">
        <v>1550</v>
      </c>
      <c r="V7636" s="2" t="s">
        <v>11981</v>
      </c>
      <c r="W7636" s="2" t="s">
        <v>11982</v>
      </c>
    </row>
    <row r="7637" spans="1:23" x14ac:dyDescent="0.25">
      <c r="A7637" s="1">
        <v>44248</v>
      </c>
      <c r="B7637">
        <v>2021</v>
      </c>
      <c r="C7637">
        <v>2</v>
      </c>
      <c r="D7637" s="2" t="s">
        <v>23</v>
      </c>
      <c r="E7637">
        <v>22</v>
      </c>
      <c r="F7637" s="2" t="s">
        <v>37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P7637" s="2" t="s">
        <v>25</v>
      </c>
      <c r="Q7637" s="2" t="s">
        <v>25</v>
      </c>
      <c r="R7637">
        <v>31982</v>
      </c>
      <c r="S7637">
        <v>588274</v>
      </c>
      <c r="T7637" s="2" t="s">
        <v>11983</v>
      </c>
      <c r="U7637" s="2" t="s">
        <v>1482</v>
      </c>
      <c r="V7637" s="2" t="s">
        <v>11984</v>
      </c>
      <c r="W7637" s="2" t="s">
        <v>11985</v>
      </c>
    </row>
    <row r="7638" spans="1:23" x14ac:dyDescent="0.25">
      <c r="A7638" s="1">
        <v>44248</v>
      </c>
      <c r="B7638">
        <v>2021</v>
      </c>
      <c r="C7638">
        <v>2</v>
      </c>
      <c r="D7638" s="2" t="s">
        <v>23</v>
      </c>
      <c r="E7638">
        <v>1</v>
      </c>
      <c r="F7638" s="2" t="s">
        <v>38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P7638" s="2" t="s">
        <v>25</v>
      </c>
      <c r="Q7638" s="2" t="s">
        <v>25</v>
      </c>
      <c r="R7638">
        <v>238949</v>
      </c>
      <c r="S7638">
        <v>2435595</v>
      </c>
      <c r="T7638" s="2" t="s">
        <v>11986</v>
      </c>
      <c r="U7638" s="2" t="s">
        <v>1675</v>
      </c>
      <c r="V7638" s="2" t="s">
        <v>11987</v>
      </c>
      <c r="W7638" s="2" t="s">
        <v>11988</v>
      </c>
    </row>
    <row r="7639" spans="1:23" x14ac:dyDescent="0.25">
      <c r="A7639" s="1">
        <v>44248</v>
      </c>
      <c r="B7639">
        <v>2021</v>
      </c>
      <c r="C7639">
        <v>2</v>
      </c>
      <c r="D7639" s="2" t="s">
        <v>23</v>
      </c>
      <c r="E7639">
        <v>16</v>
      </c>
      <c r="F7639" s="2" t="s">
        <v>3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P7639" s="2" t="s">
        <v>25</v>
      </c>
      <c r="Q7639" s="2" t="s">
        <v>25</v>
      </c>
      <c r="R7639">
        <v>140459</v>
      </c>
      <c r="S7639">
        <v>1494986</v>
      </c>
      <c r="T7639" s="2" t="s">
        <v>11989</v>
      </c>
      <c r="U7639" s="2" t="s">
        <v>1491</v>
      </c>
      <c r="V7639" s="2" t="s">
        <v>11990</v>
      </c>
      <c r="W7639" s="2" t="s">
        <v>5171</v>
      </c>
    </row>
    <row r="7640" spans="1:23" x14ac:dyDescent="0.25">
      <c r="A7640" s="1">
        <v>44248</v>
      </c>
      <c r="B7640">
        <v>2021</v>
      </c>
      <c r="C7640">
        <v>2</v>
      </c>
      <c r="D7640" s="2" t="s">
        <v>23</v>
      </c>
      <c r="E7640">
        <v>20</v>
      </c>
      <c r="F7640" s="2" t="s">
        <v>40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P7640" s="2" t="s">
        <v>25</v>
      </c>
      <c r="Q7640" s="2" t="s">
        <v>25</v>
      </c>
      <c r="R7640">
        <v>40688</v>
      </c>
      <c r="S7640">
        <v>718833</v>
      </c>
      <c r="T7640" s="2" t="s">
        <v>11991</v>
      </c>
      <c r="U7640" s="2" t="s">
        <v>1449</v>
      </c>
      <c r="V7640" s="2" t="s">
        <v>11992</v>
      </c>
      <c r="W7640" s="2" t="s">
        <v>2223</v>
      </c>
    </row>
    <row r="7641" spans="1:23" x14ac:dyDescent="0.25">
      <c r="A7641" s="1">
        <v>44248</v>
      </c>
      <c r="B7641">
        <v>2021</v>
      </c>
      <c r="C7641">
        <v>2</v>
      </c>
      <c r="D7641" s="2" t="s">
        <v>23</v>
      </c>
      <c r="E7641">
        <v>19</v>
      </c>
      <c r="F7641" s="2" t="s">
        <v>41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P7641" s="2" t="s">
        <v>25</v>
      </c>
      <c r="Q7641" s="2" t="s">
        <v>25</v>
      </c>
      <c r="R7641">
        <v>148990</v>
      </c>
      <c r="S7641">
        <v>2272179</v>
      </c>
      <c r="T7641" s="2" t="s">
        <v>11993</v>
      </c>
      <c r="U7641" s="2" t="s">
        <v>1550</v>
      </c>
      <c r="V7641" s="2" t="s">
        <v>11994</v>
      </c>
      <c r="W7641" s="2" t="s">
        <v>1444</v>
      </c>
    </row>
    <row r="7642" spans="1:23" x14ac:dyDescent="0.25">
      <c r="A7642" s="1">
        <v>44248</v>
      </c>
      <c r="B7642">
        <v>2021</v>
      </c>
      <c r="C7642">
        <v>2</v>
      </c>
      <c r="D7642" s="2" t="s">
        <v>23</v>
      </c>
      <c r="E7642">
        <v>9</v>
      </c>
      <c r="F7642" s="2" t="s">
        <v>42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P7642" s="2" t="s">
        <v>25</v>
      </c>
      <c r="Q7642" s="2" t="s">
        <v>25</v>
      </c>
      <c r="R7642">
        <v>148821</v>
      </c>
      <c r="S7642">
        <v>2588263</v>
      </c>
      <c r="T7642" s="2" t="s">
        <v>11995</v>
      </c>
      <c r="U7642" s="2" t="s">
        <v>1834</v>
      </c>
      <c r="V7642" s="2" t="s">
        <v>11996</v>
      </c>
      <c r="W7642" s="2" t="s">
        <v>2856</v>
      </c>
    </row>
    <row r="7643" spans="1:23" x14ac:dyDescent="0.25">
      <c r="A7643" s="1">
        <v>44248</v>
      </c>
      <c r="B7643">
        <v>2021</v>
      </c>
      <c r="C7643">
        <v>2</v>
      </c>
      <c r="D7643" s="2" t="s">
        <v>23</v>
      </c>
      <c r="E7643">
        <v>10</v>
      </c>
      <c r="F7643" s="2" t="s">
        <v>43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P7643" s="2" t="s">
        <v>25</v>
      </c>
      <c r="Q7643" s="2" t="s">
        <v>25</v>
      </c>
      <c r="R7643">
        <v>42992</v>
      </c>
      <c r="S7643">
        <v>774186</v>
      </c>
      <c r="T7643" s="2" t="s">
        <v>11997</v>
      </c>
      <c r="U7643" s="2" t="s">
        <v>1482</v>
      </c>
      <c r="V7643" s="2" t="s">
        <v>11998</v>
      </c>
      <c r="W7643" s="2" t="s">
        <v>1444</v>
      </c>
    </row>
    <row r="7644" spans="1:23" x14ac:dyDescent="0.25">
      <c r="A7644" s="1">
        <v>44248</v>
      </c>
      <c r="B7644">
        <v>2021</v>
      </c>
      <c r="C7644">
        <v>2</v>
      </c>
      <c r="D7644" s="2" t="s">
        <v>23</v>
      </c>
      <c r="E7644">
        <v>2</v>
      </c>
      <c r="F7644" s="2" t="s">
        <v>44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P7644" s="2" t="s">
        <v>25</v>
      </c>
      <c r="Q7644" s="2" t="s">
        <v>25</v>
      </c>
      <c r="R7644">
        <v>7964</v>
      </c>
      <c r="S7644">
        <v>75666</v>
      </c>
      <c r="T7644" s="2" t="s">
        <v>11999</v>
      </c>
      <c r="U7644" s="2" t="s">
        <v>1444</v>
      </c>
      <c r="V7644" s="2" t="s">
        <v>8856</v>
      </c>
      <c r="W7644" s="2" t="s">
        <v>1444</v>
      </c>
    </row>
    <row r="7645" spans="1:23" x14ac:dyDescent="0.25">
      <c r="A7645" s="1">
        <v>44248</v>
      </c>
      <c r="B7645">
        <v>2021</v>
      </c>
      <c r="C7645">
        <v>2</v>
      </c>
      <c r="D7645" s="2" t="s">
        <v>23</v>
      </c>
      <c r="E7645">
        <v>5</v>
      </c>
      <c r="F7645" s="2" t="s">
        <v>45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P7645" s="2" t="s">
        <v>25</v>
      </c>
      <c r="Q7645" s="2" t="s">
        <v>25</v>
      </c>
      <c r="R7645">
        <v>326507</v>
      </c>
      <c r="S7645">
        <v>4798655</v>
      </c>
      <c r="T7645" s="2" t="s">
        <v>12000</v>
      </c>
      <c r="U7645" s="2" t="s">
        <v>1482</v>
      </c>
      <c r="V7645" s="2" t="s">
        <v>12001</v>
      </c>
      <c r="W7645" s="2" t="s">
        <v>2299</v>
      </c>
    </row>
    <row r="7646" spans="1:23" x14ac:dyDescent="0.25">
      <c r="A7646" s="1">
        <v>44249</v>
      </c>
      <c r="B7646">
        <v>2021</v>
      </c>
      <c r="C7646">
        <v>2</v>
      </c>
      <c r="D7646" s="2" t="s">
        <v>23</v>
      </c>
      <c r="E7646">
        <v>13</v>
      </c>
      <c r="F7646" s="2" t="s">
        <v>24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P7646" s="2" t="s">
        <v>25</v>
      </c>
      <c r="Q7646" s="2" t="s">
        <v>25</v>
      </c>
      <c r="R7646">
        <v>51442</v>
      </c>
      <c r="S7646">
        <v>933593</v>
      </c>
      <c r="T7646" s="2" t="s">
        <v>12002</v>
      </c>
      <c r="U7646" s="2" t="s">
        <v>1482</v>
      </c>
      <c r="V7646" s="2" t="s">
        <v>12003</v>
      </c>
      <c r="W7646" s="2" t="s">
        <v>1444</v>
      </c>
    </row>
    <row r="7647" spans="1:23" x14ac:dyDescent="0.25">
      <c r="A7647" s="1">
        <v>44249</v>
      </c>
      <c r="B7647">
        <v>2021</v>
      </c>
      <c r="C7647">
        <v>2</v>
      </c>
      <c r="D7647" s="2" t="s">
        <v>23</v>
      </c>
      <c r="E7647">
        <v>17</v>
      </c>
      <c r="F7647" s="2" t="s">
        <v>26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P7647" s="2" t="s">
        <v>25</v>
      </c>
      <c r="Q7647" s="2" t="s">
        <v>25</v>
      </c>
      <c r="R7647">
        <v>14886</v>
      </c>
      <c r="S7647">
        <v>238294</v>
      </c>
      <c r="T7647" s="2" t="s">
        <v>12004</v>
      </c>
      <c r="U7647" s="2" t="s">
        <v>1449</v>
      </c>
      <c r="V7647" s="2" t="s">
        <v>12005</v>
      </c>
      <c r="W7647" s="2" t="s">
        <v>1444</v>
      </c>
    </row>
    <row r="7648" spans="1:23" x14ac:dyDescent="0.25">
      <c r="A7648" s="1">
        <v>44249</v>
      </c>
      <c r="B7648">
        <v>2021</v>
      </c>
      <c r="C7648">
        <v>2</v>
      </c>
      <c r="D7648" s="2" t="s">
        <v>23</v>
      </c>
      <c r="E7648">
        <v>18</v>
      </c>
      <c r="F7648" s="2" t="s">
        <v>27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P7648" s="2" t="s">
        <v>25</v>
      </c>
      <c r="Q7648" s="2" t="s">
        <v>25</v>
      </c>
      <c r="R7648">
        <v>36704</v>
      </c>
      <c r="S7648">
        <v>569685</v>
      </c>
      <c r="T7648" s="2" t="s">
        <v>12006</v>
      </c>
      <c r="U7648" s="2" t="s">
        <v>1550</v>
      </c>
      <c r="V7648" s="2" t="s">
        <v>1243</v>
      </c>
      <c r="W7648" s="2" t="s">
        <v>1497</v>
      </c>
    </row>
    <row r="7649" spans="1:23" x14ac:dyDescent="0.25">
      <c r="A7649" s="1">
        <v>44249</v>
      </c>
      <c r="B7649">
        <v>2021</v>
      </c>
      <c r="C7649">
        <v>2</v>
      </c>
      <c r="D7649" s="2" t="s">
        <v>23</v>
      </c>
      <c r="E7649">
        <v>15</v>
      </c>
      <c r="F7649" s="2" t="s">
        <v>28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P7649" s="2" t="s">
        <v>25</v>
      </c>
      <c r="Q7649" s="2" t="s">
        <v>25</v>
      </c>
      <c r="R7649">
        <v>254318</v>
      </c>
      <c r="S7649">
        <v>2805856</v>
      </c>
      <c r="T7649" s="2" t="s">
        <v>12007</v>
      </c>
      <c r="U7649" s="2" t="s">
        <v>1626</v>
      </c>
      <c r="V7649" s="2" t="s">
        <v>12008</v>
      </c>
      <c r="W7649" s="2" t="s">
        <v>12009</v>
      </c>
    </row>
    <row r="7650" spans="1:23" x14ac:dyDescent="0.25">
      <c r="A7650" s="1">
        <v>44249</v>
      </c>
      <c r="B7650">
        <v>2021</v>
      </c>
      <c r="C7650">
        <v>2</v>
      </c>
      <c r="D7650" s="2" t="s">
        <v>23</v>
      </c>
      <c r="E7650">
        <v>8</v>
      </c>
      <c r="F7650" s="2" t="s">
        <v>29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P7650" s="2" t="s">
        <v>25</v>
      </c>
      <c r="Q7650" s="2" t="s">
        <v>25</v>
      </c>
      <c r="R7650">
        <v>247856</v>
      </c>
      <c r="S7650">
        <v>3636600</v>
      </c>
      <c r="T7650" s="2" t="s">
        <v>12010</v>
      </c>
      <c r="U7650" s="2" t="s">
        <v>2343</v>
      </c>
      <c r="V7650" s="2" t="s">
        <v>12011</v>
      </c>
      <c r="W7650" s="2" t="s">
        <v>8357</v>
      </c>
    </row>
    <row r="7651" spans="1:23" x14ac:dyDescent="0.25">
      <c r="A7651" s="1">
        <v>44249</v>
      </c>
      <c r="B7651">
        <v>2021</v>
      </c>
      <c r="C7651">
        <v>2</v>
      </c>
      <c r="D7651" s="2" t="s">
        <v>23</v>
      </c>
      <c r="E7651">
        <v>6</v>
      </c>
      <c r="F7651" s="2" t="s">
        <v>30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P7651" s="2" t="s">
        <v>25</v>
      </c>
      <c r="Q7651" s="2" t="s">
        <v>25</v>
      </c>
      <c r="R7651">
        <v>74108</v>
      </c>
      <c r="S7651">
        <v>1299729</v>
      </c>
      <c r="T7651" s="2" t="s">
        <v>12012</v>
      </c>
      <c r="U7651" s="2" t="s">
        <v>1550</v>
      </c>
      <c r="V7651" s="2" t="s">
        <v>12013</v>
      </c>
      <c r="W7651" s="2" t="s">
        <v>12014</v>
      </c>
    </row>
    <row r="7652" spans="1:23" x14ac:dyDescent="0.25">
      <c r="A7652" s="1">
        <v>44249</v>
      </c>
      <c r="B7652">
        <v>2021</v>
      </c>
      <c r="C7652">
        <v>2</v>
      </c>
      <c r="D7652" s="2" t="s">
        <v>23</v>
      </c>
      <c r="E7652">
        <v>12</v>
      </c>
      <c r="F7652" s="2" t="s">
        <v>31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P7652" s="2" t="s">
        <v>25</v>
      </c>
      <c r="Q7652" s="2" t="s">
        <v>25</v>
      </c>
      <c r="R7652">
        <v>226668</v>
      </c>
      <c r="S7652">
        <v>3910343</v>
      </c>
      <c r="T7652" s="2" t="s">
        <v>12015</v>
      </c>
      <c r="U7652" s="2" t="s">
        <v>1840</v>
      </c>
      <c r="V7652" s="2" t="s">
        <v>12016</v>
      </c>
      <c r="W7652" s="2" t="s">
        <v>4313</v>
      </c>
    </row>
    <row r="7653" spans="1:23" x14ac:dyDescent="0.25">
      <c r="A7653" s="1">
        <v>44249</v>
      </c>
      <c r="B7653">
        <v>2021</v>
      </c>
      <c r="C7653">
        <v>2</v>
      </c>
      <c r="D7653" s="2" t="s">
        <v>23</v>
      </c>
      <c r="E7653">
        <v>7</v>
      </c>
      <c r="F7653" s="2" t="s">
        <v>32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P7653" s="2" t="s">
        <v>25</v>
      </c>
      <c r="Q7653" s="2" t="s">
        <v>25</v>
      </c>
      <c r="R7653">
        <v>75910</v>
      </c>
      <c r="S7653">
        <v>991704</v>
      </c>
      <c r="T7653" s="2" t="s">
        <v>12017</v>
      </c>
      <c r="U7653" s="2" t="s">
        <v>1466</v>
      </c>
      <c r="V7653" s="2" t="s">
        <v>12018</v>
      </c>
      <c r="W7653" s="2" t="s">
        <v>1444</v>
      </c>
    </row>
    <row r="7654" spans="1:23" x14ac:dyDescent="0.25">
      <c r="A7654" s="1">
        <v>44249</v>
      </c>
      <c r="B7654">
        <v>2021</v>
      </c>
      <c r="C7654">
        <v>2</v>
      </c>
      <c r="D7654" s="2" t="s">
        <v>23</v>
      </c>
      <c r="E7654">
        <v>3</v>
      </c>
      <c r="F7654" s="2" t="s">
        <v>33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P7654" s="2" t="s">
        <v>25</v>
      </c>
      <c r="Q7654" s="2" t="s">
        <v>25</v>
      </c>
      <c r="R7654">
        <v>580771</v>
      </c>
      <c r="S7654">
        <v>6382898</v>
      </c>
      <c r="T7654" s="2" t="s">
        <v>12019</v>
      </c>
      <c r="U7654" s="2" t="s">
        <v>2019</v>
      </c>
      <c r="V7654" s="2" t="s">
        <v>12020</v>
      </c>
      <c r="W7654" s="2" t="s">
        <v>12021</v>
      </c>
    </row>
    <row r="7655" spans="1:23" x14ac:dyDescent="0.25">
      <c r="A7655" s="1">
        <v>44249</v>
      </c>
      <c r="B7655">
        <v>2021</v>
      </c>
      <c r="C7655">
        <v>2</v>
      </c>
      <c r="D7655" s="2" t="s">
        <v>23</v>
      </c>
      <c r="E7655">
        <v>11</v>
      </c>
      <c r="F7655" s="2" t="s">
        <v>34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P7655" s="2" t="s">
        <v>25</v>
      </c>
      <c r="Q7655" s="2" t="s">
        <v>25</v>
      </c>
      <c r="R7655">
        <v>63856</v>
      </c>
      <c r="S7655">
        <v>794480</v>
      </c>
      <c r="T7655" s="2" t="s">
        <v>12022</v>
      </c>
      <c r="U7655" s="2" t="s">
        <v>1491</v>
      </c>
      <c r="V7655" s="2" t="s">
        <v>12023</v>
      </c>
      <c r="W7655" s="2" t="s">
        <v>1444</v>
      </c>
    </row>
    <row r="7656" spans="1:23" x14ac:dyDescent="0.25">
      <c r="A7656" s="1">
        <v>44249</v>
      </c>
      <c r="B7656">
        <v>2021</v>
      </c>
      <c r="C7656">
        <v>2</v>
      </c>
      <c r="D7656" s="2" t="s">
        <v>23</v>
      </c>
      <c r="E7656">
        <v>14</v>
      </c>
      <c r="F7656" s="2" t="s">
        <v>35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P7656" s="2" t="s">
        <v>25</v>
      </c>
      <c r="Q7656" s="2" t="s">
        <v>25</v>
      </c>
      <c r="R7656">
        <v>10157</v>
      </c>
      <c r="S7656">
        <v>157152</v>
      </c>
      <c r="T7656" s="2" t="s">
        <v>12024</v>
      </c>
      <c r="U7656" s="2" t="s">
        <v>1444</v>
      </c>
      <c r="V7656" s="2" t="s">
        <v>2597</v>
      </c>
      <c r="W7656" s="2" t="s">
        <v>1444</v>
      </c>
    </row>
    <row r="7657" spans="1:23" x14ac:dyDescent="0.25">
      <c r="A7657" s="1">
        <v>44249</v>
      </c>
      <c r="B7657">
        <v>2021</v>
      </c>
      <c r="C7657">
        <v>2</v>
      </c>
      <c r="D7657" s="2" t="s">
        <v>23</v>
      </c>
      <c r="E7657">
        <v>21</v>
      </c>
      <c r="F7657" s="2" t="s">
        <v>36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P7657" s="2" t="s">
        <v>25</v>
      </c>
      <c r="Q7657" s="2" t="s">
        <v>25</v>
      </c>
      <c r="R7657">
        <v>51773</v>
      </c>
      <c r="S7657">
        <v>679919</v>
      </c>
      <c r="T7657" s="2" t="s">
        <v>12025</v>
      </c>
      <c r="U7657" s="2" t="s">
        <v>1482</v>
      </c>
      <c r="V7657" s="2" t="s">
        <v>12026</v>
      </c>
      <c r="W7657" s="2" t="s">
        <v>12027</v>
      </c>
    </row>
    <row r="7658" spans="1:23" x14ac:dyDescent="0.25">
      <c r="A7658" s="1">
        <v>44249</v>
      </c>
      <c r="B7658">
        <v>2021</v>
      </c>
      <c r="C7658">
        <v>2</v>
      </c>
      <c r="D7658" s="2" t="s">
        <v>23</v>
      </c>
      <c r="E7658">
        <v>22</v>
      </c>
      <c r="F7658" s="2" t="s">
        <v>37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P7658" s="2" t="s">
        <v>25</v>
      </c>
      <c r="Q7658" s="2" t="s">
        <v>25</v>
      </c>
      <c r="R7658">
        <v>32042</v>
      </c>
      <c r="S7658">
        <v>589181</v>
      </c>
      <c r="T7658" s="2" t="s">
        <v>12028</v>
      </c>
      <c r="U7658" s="2" t="s">
        <v>1482</v>
      </c>
      <c r="V7658" s="2" t="s">
        <v>12029</v>
      </c>
      <c r="W7658" s="2" t="s">
        <v>12030</v>
      </c>
    </row>
    <row r="7659" spans="1:23" x14ac:dyDescent="0.25">
      <c r="A7659" s="1">
        <v>44249</v>
      </c>
      <c r="B7659">
        <v>2021</v>
      </c>
      <c r="C7659">
        <v>2</v>
      </c>
      <c r="D7659" s="2" t="s">
        <v>23</v>
      </c>
      <c r="E7659">
        <v>1</v>
      </c>
      <c r="F7659" s="2" t="s">
        <v>38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P7659" s="2" t="s">
        <v>25</v>
      </c>
      <c r="Q7659" s="2" t="s">
        <v>25</v>
      </c>
      <c r="R7659">
        <v>239588</v>
      </c>
      <c r="S7659">
        <v>2446789</v>
      </c>
      <c r="T7659" s="2" t="s">
        <v>12031</v>
      </c>
      <c r="U7659" s="2" t="s">
        <v>1675</v>
      </c>
      <c r="V7659" s="2" t="s">
        <v>12032</v>
      </c>
      <c r="W7659" s="2" t="s">
        <v>12033</v>
      </c>
    </row>
    <row r="7660" spans="1:23" x14ac:dyDescent="0.25">
      <c r="A7660" s="1">
        <v>44249</v>
      </c>
      <c r="B7660">
        <v>2021</v>
      </c>
      <c r="C7660">
        <v>2</v>
      </c>
      <c r="D7660" s="2" t="s">
        <v>23</v>
      </c>
      <c r="E7660">
        <v>16</v>
      </c>
      <c r="F7660" s="2" t="s">
        <v>3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P7660" s="2" t="s">
        <v>25</v>
      </c>
      <c r="Q7660" s="2" t="s">
        <v>25</v>
      </c>
      <c r="R7660">
        <v>140802</v>
      </c>
      <c r="S7660">
        <v>1499147</v>
      </c>
      <c r="T7660" s="2" t="s">
        <v>12034</v>
      </c>
      <c r="U7660" s="2" t="s">
        <v>1491</v>
      </c>
      <c r="V7660" s="2" t="s">
        <v>12035</v>
      </c>
      <c r="W7660" s="2" t="s">
        <v>7038</v>
      </c>
    </row>
    <row r="7661" spans="1:23" x14ac:dyDescent="0.25">
      <c r="A7661" s="1">
        <v>44249</v>
      </c>
      <c r="B7661">
        <v>2021</v>
      </c>
      <c r="C7661">
        <v>2</v>
      </c>
      <c r="D7661" s="2" t="s">
        <v>23</v>
      </c>
      <c r="E7661">
        <v>20</v>
      </c>
      <c r="F7661" s="2" t="s">
        <v>40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P7661" s="2" t="s">
        <v>25</v>
      </c>
      <c r="Q7661" s="2" t="s">
        <v>25</v>
      </c>
      <c r="R7661">
        <v>40765</v>
      </c>
      <c r="S7661">
        <v>744236</v>
      </c>
      <c r="T7661" s="2" t="s">
        <v>12036</v>
      </c>
      <c r="U7661" s="2" t="s">
        <v>1550</v>
      </c>
      <c r="V7661" s="2" t="s">
        <v>12037</v>
      </c>
      <c r="W7661" s="2" t="s">
        <v>2223</v>
      </c>
    </row>
    <row r="7662" spans="1:23" x14ac:dyDescent="0.25">
      <c r="A7662" s="1">
        <v>44249</v>
      </c>
      <c r="B7662">
        <v>2021</v>
      </c>
      <c r="C7662">
        <v>2</v>
      </c>
      <c r="D7662" s="2" t="s">
        <v>23</v>
      </c>
      <c r="E7662">
        <v>19</v>
      </c>
      <c r="F7662" s="2" t="s">
        <v>41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P7662" s="2" t="s">
        <v>25</v>
      </c>
      <c r="Q7662" s="2" t="s">
        <v>25</v>
      </c>
      <c r="R7662">
        <v>149402</v>
      </c>
      <c r="S7662">
        <v>2290737</v>
      </c>
      <c r="T7662" s="2" t="s">
        <v>12038</v>
      </c>
      <c r="U7662" s="2" t="s">
        <v>1497</v>
      </c>
      <c r="V7662" s="2" t="s">
        <v>12039</v>
      </c>
      <c r="W7662" s="2" t="s">
        <v>1444</v>
      </c>
    </row>
    <row r="7663" spans="1:23" x14ac:dyDescent="0.25">
      <c r="A7663" s="1">
        <v>44249</v>
      </c>
      <c r="B7663">
        <v>2021</v>
      </c>
      <c r="C7663">
        <v>2</v>
      </c>
      <c r="D7663" s="2" t="s">
        <v>23</v>
      </c>
      <c r="E7663">
        <v>9</v>
      </c>
      <c r="F7663" s="2" t="s">
        <v>42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P7663" s="2" t="s">
        <v>25</v>
      </c>
      <c r="Q7663" s="2" t="s">
        <v>25</v>
      </c>
      <c r="R7663">
        <v>149732</v>
      </c>
      <c r="S7663">
        <v>2599096</v>
      </c>
      <c r="T7663" s="2" t="s">
        <v>12040</v>
      </c>
      <c r="U7663" s="2" t="s">
        <v>1491</v>
      </c>
      <c r="V7663" s="2" t="s">
        <v>12041</v>
      </c>
      <c r="W7663" s="2" t="s">
        <v>3974</v>
      </c>
    </row>
    <row r="7664" spans="1:23" x14ac:dyDescent="0.25">
      <c r="A7664" s="1">
        <v>44249</v>
      </c>
      <c r="B7664">
        <v>2021</v>
      </c>
      <c r="C7664">
        <v>2</v>
      </c>
      <c r="D7664" s="2" t="s">
        <v>23</v>
      </c>
      <c r="E7664">
        <v>10</v>
      </c>
      <c r="F7664" s="2" t="s">
        <v>43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P7664" s="2" t="s">
        <v>25</v>
      </c>
      <c r="Q7664" s="2" t="s">
        <v>25</v>
      </c>
      <c r="R7664">
        <v>43089</v>
      </c>
      <c r="S7664">
        <v>775431</v>
      </c>
      <c r="T7664" s="2" t="s">
        <v>12042</v>
      </c>
      <c r="U7664" s="2" t="s">
        <v>1592</v>
      </c>
      <c r="V7664" s="2" t="s">
        <v>12043</v>
      </c>
      <c r="W7664" s="2" t="s">
        <v>1444</v>
      </c>
    </row>
    <row r="7665" spans="1:23" x14ac:dyDescent="0.25">
      <c r="A7665" s="1">
        <v>44249</v>
      </c>
      <c r="B7665">
        <v>2021</v>
      </c>
      <c r="C7665">
        <v>2</v>
      </c>
      <c r="D7665" s="2" t="s">
        <v>23</v>
      </c>
      <c r="E7665">
        <v>2</v>
      </c>
      <c r="F7665" s="2" t="s">
        <v>44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P7665" s="2" t="s">
        <v>25</v>
      </c>
      <c r="Q7665" s="2" t="s">
        <v>25</v>
      </c>
      <c r="R7665">
        <v>7978</v>
      </c>
      <c r="S7665">
        <v>75772</v>
      </c>
      <c r="T7665" s="2" t="s">
        <v>12044</v>
      </c>
      <c r="U7665" s="2" t="s">
        <v>1444</v>
      </c>
      <c r="V7665" s="2" t="s">
        <v>12045</v>
      </c>
      <c r="W7665" s="2" t="s">
        <v>1444</v>
      </c>
    </row>
    <row r="7666" spans="1:23" x14ac:dyDescent="0.25">
      <c r="A7666" s="1">
        <v>44249</v>
      </c>
      <c r="B7666">
        <v>2021</v>
      </c>
      <c r="C7666">
        <v>2</v>
      </c>
      <c r="D7666" s="2" t="s">
        <v>23</v>
      </c>
      <c r="E7666">
        <v>5</v>
      </c>
      <c r="F7666" s="2" t="s">
        <v>45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P7666" s="2" t="s">
        <v>25</v>
      </c>
      <c r="Q7666" s="2" t="s">
        <v>25</v>
      </c>
      <c r="R7666">
        <v>327016</v>
      </c>
      <c r="S7666">
        <v>4808969</v>
      </c>
      <c r="T7666" s="2" t="s">
        <v>12046</v>
      </c>
      <c r="U7666" s="2" t="s">
        <v>1497</v>
      </c>
      <c r="V7666" s="2" t="s">
        <v>12047</v>
      </c>
      <c r="W7666" s="2" t="s">
        <v>12048</v>
      </c>
    </row>
    <row r="7667" spans="1:23" x14ac:dyDescent="0.25">
      <c r="A7667" s="1">
        <v>44250</v>
      </c>
      <c r="B7667">
        <v>2021</v>
      </c>
      <c r="C7667">
        <v>2</v>
      </c>
      <c r="D7667" s="2" t="s">
        <v>23</v>
      </c>
      <c r="E7667">
        <v>13</v>
      </c>
      <c r="F7667" s="2" t="s">
        <v>24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P7667" s="2" t="s">
        <v>25</v>
      </c>
      <c r="Q7667" s="2" t="s">
        <v>25</v>
      </c>
      <c r="R7667">
        <v>51764</v>
      </c>
      <c r="S7667">
        <v>942013</v>
      </c>
      <c r="T7667" s="2" t="s">
        <v>12049</v>
      </c>
      <c r="U7667" s="2" t="s">
        <v>1538</v>
      </c>
      <c r="V7667" s="2" t="s">
        <v>12050</v>
      </c>
      <c r="W7667" s="2" t="s">
        <v>1444</v>
      </c>
    </row>
    <row r="7668" spans="1:23" x14ac:dyDescent="0.25">
      <c r="A7668" s="1">
        <v>44250</v>
      </c>
      <c r="B7668">
        <v>2021</v>
      </c>
      <c r="C7668">
        <v>2</v>
      </c>
      <c r="D7668" s="2" t="s">
        <v>23</v>
      </c>
      <c r="E7668">
        <v>17</v>
      </c>
      <c r="F7668" s="2" t="s">
        <v>26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P7668" s="2" t="s">
        <v>25</v>
      </c>
      <c r="Q7668" s="2" t="s">
        <v>25</v>
      </c>
      <c r="R7668">
        <v>15037</v>
      </c>
      <c r="S7668">
        <v>243750</v>
      </c>
      <c r="T7668" s="2" t="s">
        <v>12051</v>
      </c>
      <c r="U7668" s="2" t="s">
        <v>1449</v>
      </c>
      <c r="V7668" s="2" t="s">
        <v>12052</v>
      </c>
      <c r="W7668" s="2" t="s">
        <v>1444</v>
      </c>
    </row>
    <row r="7669" spans="1:23" x14ac:dyDescent="0.25">
      <c r="A7669" s="1">
        <v>44250</v>
      </c>
      <c r="B7669">
        <v>2021</v>
      </c>
      <c r="C7669">
        <v>2</v>
      </c>
      <c r="D7669" s="2" t="s">
        <v>23</v>
      </c>
      <c r="E7669">
        <v>18</v>
      </c>
      <c r="F7669" s="2" t="s">
        <v>27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P7669" s="2" t="s">
        <v>25</v>
      </c>
      <c r="Q7669" s="2" t="s">
        <v>25</v>
      </c>
      <c r="R7669">
        <v>36820</v>
      </c>
      <c r="S7669">
        <v>571766</v>
      </c>
      <c r="T7669" s="2" t="s">
        <v>12053</v>
      </c>
      <c r="U7669" s="2" t="s">
        <v>1482</v>
      </c>
      <c r="V7669" s="2" t="s">
        <v>12054</v>
      </c>
      <c r="W7669" s="2" t="s">
        <v>1497</v>
      </c>
    </row>
    <row r="7670" spans="1:23" x14ac:dyDescent="0.25">
      <c r="A7670" s="1">
        <v>44250</v>
      </c>
      <c r="B7670">
        <v>2021</v>
      </c>
      <c r="C7670">
        <v>2</v>
      </c>
      <c r="D7670" s="2" t="s">
        <v>23</v>
      </c>
      <c r="E7670">
        <v>15</v>
      </c>
      <c r="F7670" s="2" t="s">
        <v>28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P7670" s="2" t="s">
        <v>25</v>
      </c>
      <c r="Q7670" s="2" t="s">
        <v>25</v>
      </c>
      <c r="R7670">
        <v>255754</v>
      </c>
      <c r="S7670">
        <v>2820917</v>
      </c>
      <c r="T7670" s="2" t="s">
        <v>12055</v>
      </c>
      <c r="U7670" s="2" t="s">
        <v>1632</v>
      </c>
      <c r="V7670" s="2" t="s">
        <v>12056</v>
      </c>
      <c r="W7670" s="2" t="s">
        <v>12057</v>
      </c>
    </row>
    <row r="7671" spans="1:23" x14ac:dyDescent="0.25">
      <c r="A7671" s="1">
        <v>44250</v>
      </c>
      <c r="B7671">
        <v>2021</v>
      </c>
      <c r="C7671">
        <v>2</v>
      </c>
      <c r="D7671" s="2" t="s">
        <v>23</v>
      </c>
      <c r="E7671">
        <v>8</v>
      </c>
      <c r="F7671" s="2" t="s">
        <v>29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P7671" s="2" t="s">
        <v>25</v>
      </c>
      <c r="Q7671" s="2" t="s">
        <v>25</v>
      </c>
      <c r="R7671">
        <v>249429</v>
      </c>
      <c r="S7671">
        <v>3671610</v>
      </c>
      <c r="T7671" s="2" t="s">
        <v>12058</v>
      </c>
      <c r="U7671" s="2" t="s">
        <v>2343</v>
      </c>
      <c r="V7671" s="2" t="s">
        <v>12059</v>
      </c>
      <c r="W7671" s="2" t="s">
        <v>1541</v>
      </c>
    </row>
    <row r="7672" spans="1:23" x14ac:dyDescent="0.25">
      <c r="A7672" s="1">
        <v>44250</v>
      </c>
      <c r="B7672">
        <v>2021</v>
      </c>
      <c r="C7672">
        <v>2</v>
      </c>
      <c r="D7672" s="2" t="s">
        <v>23</v>
      </c>
      <c r="E7672">
        <v>6</v>
      </c>
      <c r="F7672" s="2" t="s">
        <v>30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P7672" s="2" t="s">
        <v>25</v>
      </c>
      <c r="Q7672" s="2" t="s">
        <v>25</v>
      </c>
      <c r="R7672">
        <v>74349</v>
      </c>
      <c r="S7672">
        <v>1309050</v>
      </c>
      <c r="T7672" s="2" t="s">
        <v>12060</v>
      </c>
      <c r="U7672" s="2" t="s">
        <v>1592</v>
      </c>
      <c r="V7672" s="2" t="s">
        <v>12061</v>
      </c>
      <c r="W7672" s="2" t="s">
        <v>12062</v>
      </c>
    </row>
    <row r="7673" spans="1:23" x14ac:dyDescent="0.25">
      <c r="A7673" s="1">
        <v>44250</v>
      </c>
      <c r="B7673">
        <v>2021</v>
      </c>
      <c r="C7673">
        <v>2</v>
      </c>
      <c r="D7673" s="2" t="s">
        <v>23</v>
      </c>
      <c r="E7673">
        <v>12</v>
      </c>
      <c r="F7673" s="2" t="s">
        <v>31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P7673" s="2" t="s">
        <v>25</v>
      </c>
      <c r="Q7673" s="2" t="s">
        <v>25</v>
      </c>
      <c r="R7673">
        <v>227557</v>
      </c>
      <c r="S7673">
        <v>3941971</v>
      </c>
      <c r="T7673" s="2" t="s">
        <v>12063</v>
      </c>
      <c r="U7673" s="2" t="s">
        <v>1840</v>
      </c>
      <c r="V7673" s="2" t="s">
        <v>12064</v>
      </c>
      <c r="W7673" s="2" t="s">
        <v>12065</v>
      </c>
    </row>
    <row r="7674" spans="1:23" x14ac:dyDescent="0.25">
      <c r="A7674" s="1">
        <v>44250</v>
      </c>
      <c r="B7674">
        <v>2021</v>
      </c>
      <c r="C7674">
        <v>2</v>
      </c>
      <c r="D7674" s="2" t="s">
        <v>23</v>
      </c>
      <c r="E7674">
        <v>7</v>
      </c>
      <c r="F7674" s="2" t="s">
        <v>32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P7674" s="2" t="s">
        <v>25</v>
      </c>
      <c r="Q7674" s="2" t="s">
        <v>25</v>
      </c>
      <c r="R7674">
        <v>76291</v>
      </c>
      <c r="S7674">
        <v>999439</v>
      </c>
      <c r="T7674" s="2" t="s">
        <v>12066</v>
      </c>
      <c r="U7674" s="2" t="s">
        <v>1449</v>
      </c>
      <c r="V7674" s="2" t="s">
        <v>12067</v>
      </c>
      <c r="W7674" s="2" t="s">
        <v>1444</v>
      </c>
    </row>
    <row r="7675" spans="1:23" x14ac:dyDescent="0.25">
      <c r="A7675" s="1">
        <v>44250</v>
      </c>
      <c r="B7675">
        <v>2021</v>
      </c>
      <c r="C7675">
        <v>2</v>
      </c>
      <c r="D7675" s="2" t="s">
        <v>23</v>
      </c>
      <c r="E7675">
        <v>3</v>
      </c>
      <c r="F7675" s="2" t="s">
        <v>33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P7675" s="2" t="s">
        <v>25</v>
      </c>
      <c r="Q7675" s="2" t="s">
        <v>25</v>
      </c>
      <c r="R7675">
        <v>583251</v>
      </c>
      <c r="S7675">
        <v>6418047</v>
      </c>
      <c r="T7675" s="2" t="s">
        <v>12068</v>
      </c>
      <c r="U7675" s="2" t="s">
        <v>2146</v>
      </c>
      <c r="V7675" s="2" t="s">
        <v>12069</v>
      </c>
      <c r="W7675" s="2" t="s">
        <v>12070</v>
      </c>
    </row>
    <row r="7676" spans="1:23" x14ac:dyDescent="0.25">
      <c r="A7676" s="1">
        <v>44250</v>
      </c>
      <c r="B7676">
        <v>2021</v>
      </c>
      <c r="C7676">
        <v>2</v>
      </c>
      <c r="D7676" s="2" t="s">
        <v>23</v>
      </c>
      <c r="E7676">
        <v>11</v>
      </c>
      <c r="F7676" s="2" t="s">
        <v>34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P7676" s="2" t="s">
        <v>25</v>
      </c>
      <c r="Q7676" s="2" t="s">
        <v>25</v>
      </c>
      <c r="R7676">
        <v>64437</v>
      </c>
      <c r="S7676">
        <v>801796</v>
      </c>
      <c r="T7676" s="2" t="s">
        <v>12071</v>
      </c>
      <c r="U7676" s="2" t="s">
        <v>1497</v>
      </c>
      <c r="V7676" s="2" t="s">
        <v>12072</v>
      </c>
      <c r="W7676" s="2" t="s">
        <v>1444</v>
      </c>
    </row>
    <row r="7677" spans="1:23" x14ac:dyDescent="0.25">
      <c r="A7677" s="1">
        <v>44250</v>
      </c>
      <c r="B7677">
        <v>2021</v>
      </c>
      <c r="C7677">
        <v>2</v>
      </c>
      <c r="D7677" s="2" t="s">
        <v>23</v>
      </c>
      <c r="E7677">
        <v>14</v>
      </c>
      <c r="F7677" s="2" t="s">
        <v>35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P7677" s="2" t="s">
        <v>25</v>
      </c>
      <c r="Q7677" s="2" t="s">
        <v>25</v>
      </c>
      <c r="R7677">
        <v>10183</v>
      </c>
      <c r="S7677">
        <v>157502</v>
      </c>
      <c r="T7677" s="2" t="s">
        <v>12073</v>
      </c>
      <c r="U7677" s="2" t="s">
        <v>1550</v>
      </c>
      <c r="V7677" s="2" t="s">
        <v>12074</v>
      </c>
      <c r="W7677" s="2" t="s">
        <v>1444</v>
      </c>
    </row>
    <row r="7678" spans="1:23" x14ac:dyDescent="0.25">
      <c r="A7678" s="1">
        <v>44250</v>
      </c>
      <c r="B7678">
        <v>2021</v>
      </c>
      <c r="C7678">
        <v>2</v>
      </c>
      <c r="D7678" s="2" t="s">
        <v>23</v>
      </c>
      <c r="E7678">
        <v>21</v>
      </c>
      <c r="F7678" s="2" t="s">
        <v>36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P7678" s="2" t="s">
        <v>25</v>
      </c>
      <c r="Q7678" s="2" t="s">
        <v>25</v>
      </c>
      <c r="R7678">
        <v>52147</v>
      </c>
      <c r="S7678">
        <v>696789</v>
      </c>
      <c r="T7678" s="2" t="s">
        <v>12075</v>
      </c>
      <c r="U7678" s="2" t="s">
        <v>1482</v>
      </c>
      <c r="V7678" s="2" t="s">
        <v>12076</v>
      </c>
      <c r="W7678" s="2" t="s">
        <v>12077</v>
      </c>
    </row>
    <row r="7679" spans="1:23" x14ac:dyDescent="0.25">
      <c r="A7679" s="1">
        <v>44250</v>
      </c>
      <c r="B7679">
        <v>2021</v>
      </c>
      <c r="C7679">
        <v>2</v>
      </c>
      <c r="D7679" s="2" t="s">
        <v>23</v>
      </c>
      <c r="E7679">
        <v>22</v>
      </c>
      <c r="F7679" s="2" t="s">
        <v>37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P7679" s="2" t="s">
        <v>25</v>
      </c>
      <c r="Q7679" s="2" t="s">
        <v>25</v>
      </c>
      <c r="R7679">
        <v>32274</v>
      </c>
      <c r="S7679">
        <v>592138</v>
      </c>
      <c r="T7679" s="2" t="s">
        <v>12078</v>
      </c>
      <c r="U7679" s="2" t="s">
        <v>1482</v>
      </c>
      <c r="V7679" s="2" t="s">
        <v>12079</v>
      </c>
      <c r="W7679" s="2" t="s">
        <v>12080</v>
      </c>
    </row>
    <row r="7680" spans="1:23" x14ac:dyDescent="0.25">
      <c r="A7680" s="1">
        <v>44250</v>
      </c>
      <c r="B7680">
        <v>2021</v>
      </c>
      <c r="C7680">
        <v>2</v>
      </c>
      <c r="D7680" s="2" t="s">
        <v>23</v>
      </c>
      <c r="E7680">
        <v>1</v>
      </c>
      <c r="F7680" s="2" t="s">
        <v>38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P7680" s="2" t="s">
        <v>25</v>
      </c>
      <c r="Q7680" s="2" t="s">
        <v>25</v>
      </c>
      <c r="R7680">
        <v>240611</v>
      </c>
      <c r="S7680">
        <v>2468673</v>
      </c>
      <c r="T7680" s="2" t="s">
        <v>12081</v>
      </c>
      <c r="U7680" s="2" t="s">
        <v>1538</v>
      </c>
      <c r="V7680" s="2" t="s">
        <v>12082</v>
      </c>
      <c r="W7680" s="2" t="s">
        <v>12083</v>
      </c>
    </row>
    <row r="7681" spans="1:23" x14ac:dyDescent="0.25">
      <c r="A7681" s="1">
        <v>44250</v>
      </c>
      <c r="B7681">
        <v>2021</v>
      </c>
      <c r="C7681">
        <v>2</v>
      </c>
      <c r="D7681" s="2" t="s">
        <v>23</v>
      </c>
      <c r="E7681">
        <v>16</v>
      </c>
      <c r="F7681" s="2" t="s">
        <v>3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P7681" s="2" t="s">
        <v>25</v>
      </c>
      <c r="Q7681" s="2" t="s">
        <v>25</v>
      </c>
      <c r="R7681">
        <v>141625</v>
      </c>
      <c r="S7681">
        <v>1511214</v>
      </c>
      <c r="T7681" s="2" t="s">
        <v>12084</v>
      </c>
      <c r="U7681" s="2" t="s">
        <v>2019</v>
      </c>
      <c r="V7681" s="2" t="s">
        <v>12085</v>
      </c>
      <c r="W7681" s="2" t="s">
        <v>12086</v>
      </c>
    </row>
    <row r="7682" spans="1:23" x14ac:dyDescent="0.25">
      <c r="A7682" s="1">
        <v>44250</v>
      </c>
      <c r="B7682">
        <v>2021</v>
      </c>
      <c r="C7682">
        <v>2</v>
      </c>
      <c r="D7682" s="2" t="s">
        <v>23</v>
      </c>
      <c r="E7682">
        <v>20</v>
      </c>
      <c r="F7682" s="2" t="s">
        <v>40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P7682" s="2" t="s">
        <v>25</v>
      </c>
      <c r="Q7682" s="2" t="s">
        <v>25</v>
      </c>
      <c r="R7682">
        <v>40812</v>
      </c>
      <c r="S7682">
        <v>746694</v>
      </c>
      <c r="T7682" s="2" t="s">
        <v>12087</v>
      </c>
      <c r="U7682" s="2" t="s">
        <v>1449</v>
      </c>
      <c r="V7682" s="2" t="s">
        <v>12088</v>
      </c>
      <c r="W7682" s="2" t="s">
        <v>2223</v>
      </c>
    </row>
    <row r="7683" spans="1:23" x14ac:dyDescent="0.25">
      <c r="A7683" s="1">
        <v>44250</v>
      </c>
      <c r="B7683">
        <v>2021</v>
      </c>
      <c r="C7683">
        <v>2</v>
      </c>
      <c r="D7683" s="2" t="s">
        <v>23</v>
      </c>
      <c r="E7683">
        <v>19</v>
      </c>
      <c r="F7683" s="2" t="s">
        <v>41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P7683" s="2" t="s">
        <v>25</v>
      </c>
      <c r="Q7683" s="2" t="s">
        <v>25</v>
      </c>
      <c r="R7683">
        <v>149854</v>
      </c>
      <c r="S7683">
        <v>2315916</v>
      </c>
      <c r="T7683" s="2" t="s">
        <v>12089</v>
      </c>
      <c r="U7683" s="2" t="s">
        <v>1592</v>
      </c>
      <c r="V7683" s="2" t="s">
        <v>12090</v>
      </c>
      <c r="W7683" s="2" t="s">
        <v>1444</v>
      </c>
    </row>
    <row r="7684" spans="1:23" x14ac:dyDescent="0.25">
      <c r="A7684" s="1">
        <v>44250</v>
      </c>
      <c r="B7684">
        <v>2021</v>
      </c>
      <c r="C7684">
        <v>2</v>
      </c>
      <c r="D7684" s="2" t="s">
        <v>23</v>
      </c>
      <c r="E7684">
        <v>9</v>
      </c>
      <c r="F7684" s="2" t="s">
        <v>42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P7684" s="2" t="s">
        <v>25</v>
      </c>
      <c r="Q7684" s="2" t="s">
        <v>25</v>
      </c>
      <c r="R7684">
        <v>150556</v>
      </c>
      <c r="S7684">
        <v>2618821</v>
      </c>
      <c r="T7684" s="2" t="s">
        <v>12091</v>
      </c>
      <c r="U7684" s="2" t="s">
        <v>2223</v>
      </c>
      <c r="V7684" s="2" t="s">
        <v>12092</v>
      </c>
      <c r="W7684" s="2" t="s">
        <v>1678</v>
      </c>
    </row>
    <row r="7685" spans="1:23" x14ac:dyDescent="0.25">
      <c r="A7685" s="1">
        <v>44250</v>
      </c>
      <c r="B7685">
        <v>2021</v>
      </c>
      <c r="C7685">
        <v>2</v>
      </c>
      <c r="D7685" s="2" t="s">
        <v>23</v>
      </c>
      <c r="E7685">
        <v>10</v>
      </c>
      <c r="F7685" s="2" t="s">
        <v>43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P7685" s="2" t="s">
        <v>25</v>
      </c>
      <c r="Q7685" s="2" t="s">
        <v>25</v>
      </c>
      <c r="R7685">
        <v>43351</v>
      </c>
      <c r="S7685">
        <v>782676</v>
      </c>
      <c r="T7685" s="2" t="s">
        <v>12093</v>
      </c>
      <c r="U7685" s="2" t="s">
        <v>1592</v>
      </c>
      <c r="V7685" s="2" t="s">
        <v>12094</v>
      </c>
      <c r="W7685" s="2" t="s">
        <v>1444</v>
      </c>
    </row>
    <row r="7686" spans="1:23" x14ac:dyDescent="0.25">
      <c r="A7686" s="1">
        <v>44250</v>
      </c>
      <c r="B7686">
        <v>2021</v>
      </c>
      <c r="C7686">
        <v>2</v>
      </c>
      <c r="D7686" s="2" t="s">
        <v>23</v>
      </c>
      <c r="E7686">
        <v>2</v>
      </c>
      <c r="F7686" s="2" t="s">
        <v>44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P7686" s="2" t="s">
        <v>25</v>
      </c>
      <c r="Q7686" s="2" t="s">
        <v>25</v>
      </c>
      <c r="R7686">
        <v>7982</v>
      </c>
      <c r="S7686">
        <v>76105</v>
      </c>
      <c r="T7686" s="2" t="s">
        <v>12095</v>
      </c>
      <c r="U7686" s="2" t="s">
        <v>1444</v>
      </c>
      <c r="V7686" s="2" t="s">
        <v>12096</v>
      </c>
      <c r="W7686" s="2" t="s">
        <v>1444</v>
      </c>
    </row>
    <row r="7687" spans="1:23" x14ac:dyDescent="0.25">
      <c r="A7687" s="1">
        <v>44250</v>
      </c>
      <c r="B7687">
        <v>2021</v>
      </c>
      <c r="C7687">
        <v>2</v>
      </c>
      <c r="D7687" s="2" t="s">
        <v>23</v>
      </c>
      <c r="E7687">
        <v>5</v>
      </c>
      <c r="F7687" s="2" t="s">
        <v>45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P7687" s="2" t="s">
        <v>25</v>
      </c>
      <c r="Q7687" s="2" t="s">
        <v>25</v>
      </c>
      <c r="R7687">
        <v>328078</v>
      </c>
      <c r="S7687">
        <v>4846574</v>
      </c>
      <c r="T7687" s="2" t="s">
        <v>12097</v>
      </c>
      <c r="U7687" s="2" t="s">
        <v>2184</v>
      </c>
      <c r="V7687" s="2" t="s">
        <v>12098</v>
      </c>
      <c r="W7687" s="2" t="s">
        <v>12048</v>
      </c>
    </row>
    <row r="7688" spans="1:23" x14ac:dyDescent="0.25">
      <c r="A7688" s="1">
        <v>44251</v>
      </c>
      <c r="B7688">
        <v>2021</v>
      </c>
      <c r="C7688">
        <v>2</v>
      </c>
      <c r="D7688" s="2" t="s">
        <v>23</v>
      </c>
      <c r="E7688">
        <v>13</v>
      </c>
      <c r="F7688" s="2" t="s">
        <v>24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P7688" s="2" t="s">
        <v>25</v>
      </c>
      <c r="Q7688" s="2" t="s">
        <v>25</v>
      </c>
      <c r="R7688">
        <v>52299</v>
      </c>
      <c r="S7688">
        <v>953486</v>
      </c>
      <c r="T7688" s="2" t="s">
        <v>12099</v>
      </c>
      <c r="U7688" s="2" t="s">
        <v>2154</v>
      </c>
      <c r="V7688" s="2" t="s">
        <v>12100</v>
      </c>
      <c r="W7688" s="2" t="s">
        <v>1444</v>
      </c>
    </row>
    <row r="7689" spans="1:23" x14ac:dyDescent="0.25">
      <c r="A7689" s="1">
        <v>44251</v>
      </c>
      <c r="B7689">
        <v>2021</v>
      </c>
      <c r="C7689">
        <v>2</v>
      </c>
      <c r="D7689" s="2" t="s">
        <v>23</v>
      </c>
      <c r="E7689">
        <v>17</v>
      </c>
      <c r="F7689" s="2" t="s">
        <v>26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P7689" s="2" t="s">
        <v>25</v>
      </c>
      <c r="Q7689" s="2" t="s">
        <v>25</v>
      </c>
      <c r="R7689">
        <v>15203</v>
      </c>
      <c r="S7689">
        <v>245207</v>
      </c>
      <c r="T7689" s="2" t="s">
        <v>12101</v>
      </c>
      <c r="U7689" s="2" t="s">
        <v>1444</v>
      </c>
      <c r="V7689" s="2" t="s">
        <v>12102</v>
      </c>
      <c r="W7689" s="2" t="s">
        <v>1444</v>
      </c>
    </row>
    <row r="7690" spans="1:23" x14ac:dyDescent="0.25">
      <c r="A7690" s="1">
        <v>44251</v>
      </c>
      <c r="B7690">
        <v>2021</v>
      </c>
      <c r="C7690">
        <v>2</v>
      </c>
      <c r="D7690" s="2" t="s">
        <v>23</v>
      </c>
      <c r="E7690">
        <v>18</v>
      </c>
      <c r="F7690" s="2" t="s">
        <v>27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P7690" s="2" t="s">
        <v>25</v>
      </c>
      <c r="Q7690" s="2" t="s">
        <v>25</v>
      </c>
      <c r="R7690">
        <v>37098</v>
      </c>
      <c r="S7690">
        <v>574228</v>
      </c>
      <c r="T7690" s="2" t="s">
        <v>12103</v>
      </c>
      <c r="U7690" s="2" t="s">
        <v>1449</v>
      </c>
      <c r="V7690" s="2" t="s">
        <v>12104</v>
      </c>
      <c r="W7690" s="2" t="s">
        <v>1497</v>
      </c>
    </row>
    <row r="7691" spans="1:23" x14ac:dyDescent="0.25">
      <c r="A7691" s="1">
        <v>44251</v>
      </c>
      <c r="B7691">
        <v>2021</v>
      </c>
      <c r="C7691">
        <v>2</v>
      </c>
      <c r="D7691" s="2" t="s">
        <v>23</v>
      </c>
      <c r="E7691">
        <v>15</v>
      </c>
      <c r="F7691" s="2" t="s">
        <v>28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P7691" s="2" t="s">
        <v>25</v>
      </c>
      <c r="Q7691" s="2" t="s">
        <v>25</v>
      </c>
      <c r="R7691">
        <v>257939</v>
      </c>
      <c r="S7691">
        <v>2842283</v>
      </c>
      <c r="T7691" s="2" t="s">
        <v>12105</v>
      </c>
      <c r="U7691" s="2" t="s">
        <v>1544</v>
      </c>
      <c r="V7691" s="2" t="s">
        <v>12106</v>
      </c>
      <c r="W7691" s="2" t="s">
        <v>2609</v>
      </c>
    </row>
    <row r="7692" spans="1:23" x14ac:dyDescent="0.25">
      <c r="A7692" s="1">
        <v>44251</v>
      </c>
      <c r="B7692">
        <v>2021</v>
      </c>
      <c r="C7692">
        <v>2</v>
      </c>
      <c r="D7692" s="2" t="s">
        <v>23</v>
      </c>
      <c r="E7692">
        <v>8</v>
      </c>
      <c r="F7692" s="2" t="s">
        <v>29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P7692" s="2" t="s">
        <v>25</v>
      </c>
      <c r="Q7692" s="2" t="s">
        <v>25</v>
      </c>
      <c r="R7692">
        <v>250839</v>
      </c>
      <c r="S7692">
        <v>3713779</v>
      </c>
      <c r="T7692" s="2" t="s">
        <v>12107</v>
      </c>
      <c r="U7692" s="2" t="s">
        <v>1632</v>
      </c>
      <c r="V7692" s="2" t="s">
        <v>12108</v>
      </c>
      <c r="W7692" s="2" t="s">
        <v>1488</v>
      </c>
    </row>
    <row r="7693" spans="1:23" x14ac:dyDescent="0.25">
      <c r="A7693" s="1">
        <v>44251</v>
      </c>
      <c r="B7693">
        <v>2021</v>
      </c>
      <c r="C7693">
        <v>2</v>
      </c>
      <c r="D7693" s="2" t="s">
        <v>23</v>
      </c>
      <c r="E7693">
        <v>6</v>
      </c>
      <c r="F7693" s="2" t="s">
        <v>30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P7693" s="2" t="s">
        <v>25</v>
      </c>
      <c r="Q7693" s="2" t="s">
        <v>25</v>
      </c>
      <c r="R7693">
        <v>74852</v>
      </c>
      <c r="S7693">
        <v>1318662</v>
      </c>
      <c r="T7693" s="2" t="s">
        <v>12109</v>
      </c>
      <c r="U7693" s="2" t="s">
        <v>2154</v>
      </c>
      <c r="V7693" s="2" t="s">
        <v>12110</v>
      </c>
      <c r="W7693" s="2" t="s">
        <v>12111</v>
      </c>
    </row>
    <row r="7694" spans="1:23" x14ac:dyDescent="0.25">
      <c r="A7694" s="1">
        <v>44251</v>
      </c>
      <c r="B7694">
        <v>2021</v>
      </c>
      <c r="C7694">
        <v>2</v>
      </c>
      <c r="D7694" s="2" t="s">
        <v>23</v>
      </c>
      <c r="E7694">
        <v>12</v>
      </c>
      <c r="F7694" s="2" t="s">
        <v>31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P7694" s="2" t="s">
        <v>25</v>
      </c>
      <c r="Q7694" s="2" t="s">
        <v>25</v>
      </c>
      <c r="R7694">
        <v>228745</v>
      </c>
      <c r="S7694">
        <v>3978005</v>
      </c>
      <c r="T7694" s="2" t="s">
        <v>12112</v>
      </c>
      <c r="U7694" s="2" t="s">
        <v>1834</v>
      </c>
      <c r="V7694" s="2" t="s">
        <v>12113</v>
      </c>
      <c r="W7694" s="2" t="s">
        <v>12114</v>
      </c>
    </row>
    <row r="7695" spans="1:23" x14ac:dyDescent="0.25">
      <c r="A7695" s="1">
        <v>44251</v>
      </c>
      <c r="B7695">
        <v>2021</v>
      </c>
      <c r="C7695">
        <v>2</v>
      </c>
      <c r="D7695" s="2" t="s">
        <v>23</v>
      </c>
      <c r="E7695">
        <v>7</v>
      </c>
      <c r="F7695" s="2" t="s">
        <v>32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P7695" s="2" t="s">
        <v>25</v>
      </c>
      <c r="Q7695" s="2" t="s">
        <v>25</v>
      </c>
      <c r="R7695">
        <v>76576</v>
      </c>
      <c r="S7695">
        <v>1007146</v>
      </c>
      <c r="T7695" s="2" t="s">
        <v>12115</v>
      </c>
      <c r="U7695" s="2" t="s">
        <v>2154</v>
      </c>
      <c r="V7695" s="2" t="s">
        <v>12116</v>
      </c>
      <c r="W7695" s="2" t="s">
        <v>1444</v>
      </c>
    </row>
    <row r="7696" spans="1:23" x14ac:dyDescent="0.25">
      <c r="A7696" s="1">
        <v>44251</v>
      </c>
      <c r="B7696">
        <v>2021</v>
      </c>
      <c r="C7696">
        <v>2</v>
      </c>
      <c r="D7696" s="2" t="s">
        <v>23</v>
      </c>
      <c r="E7696">
        <v>3</v>
      </c>
      <c r="F7696" s="2" t="s">
        <v>33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P7696" s="2" t="s">
        <v>25</v>
      </c>
      <c r="Q7696" s="2" t="s">
        <v>25</v>
      </c>
      <c r="R7696">
        <v>586561</v>
      </c>
      <c r="S7696">
        <v>6468315</v>
      </c>
      <c r="T7696" s="2" t="s">
        <v>12117</v>
      </c>
      <c r="U7696" s="2" t="s">
        <v>1851</v>
      </c>
      <c r="V7696" s="2" t="s">
        <v>12118</v>
      </c>
      <c r="W7696" s="2" t="s">
        <v>12119</v>
      </c>
    </row>
    <row r="7697" spans="1:23" x14ac:dyDescent="0.25">
      <c r="A7697" s="1">
        <v>44251</v>
      </c>
      <c r="B7697">
        <v>2021</v>
      </c>
      <c r="C7697">
        <v>2</v>
      </c>
      <c r="D7697" s="2" t="s">
        <v>23</v>
      </c>
      <c r="E7697">
        <v>11</v>
      </c>
      <c r="F7697" s="2" t="s">
        <v>34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P7697" s="2" t="s">
        <v>25</v>
      </c>
      <c r="Q7697" s="2" t="s">
        <v>25</v>
      </c>
      <c r="R7697">
        <v>65053</v>
      </c>
      <c r="S7697">
        <v>807749</v>
      </c>
      <c r="T7697" s="2" t="s">
        <v>12120</v>
      </c>
      <c r="U7697" s="2" t="s">
        <v>1834</v>
      </c>
      <c r="V7697" s="2" t="s">
        <v>12121</v>
      </c>
      <c r="W7697" s="2" t="s">
        <v>1444</v>
      </c>
    </row>
    <row r="7698" spans="1:23" x14ac:dyDescent="0.25">
      <c r="A7698" s="1">
        <v>44251</v>
      </c>
      <c r="B7698">
        <v>2021</v>
      </c>
      <c r="C7698">
        <v>2</v>
      </c>
      <c r="D7698" s="2" t="s">
        <v>23</v>
      </c>
      <c r="E7698">
        <v>14</v>
      </c>
      <c r="F7698" s="2" t="s">
        <v>35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P7698" s="2" t="s">
        <v>25</v>
      </c>
      <c r="Q7698" s="2" t="s">
        <v>25</v>
      </c>
      <c r="R7698">
        <v>10288</v>
      </c>
      <c r="S7698">
        <v>158805</v>
      </c>
      <c r="T7698" s="2" t="s">
        <v>12122</v>
      </c>
      <c r="U7698" s="2" t="s">
        <v>1449</v>
      </c>
      <c r="V7698" s="2" t="s">
        <v>12123</v>
      </c>
      <c r="W7698" s="2" t="s">
        <v>1444</v>
      </c>
    </row>
    <row r="7699" spans="1:23" x14ac:dyDescent="0.25">
      <c r="A7699" s="1">
        <v>44251</v>
      </c>
      <c r="B7699">
        <v>2021</v>
      </c>
      <c r="C7699">
        <v>2</v>
      </c>
      <c r="D7699" s="2" t="s">
        <v>23</v>
      </c>
      <c r="E7699">
        <v>21</v>
      </c>
      <c r="F7699" s="2" t="s">
        <v>36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P7699" s="2" t="s">
        <v>25</v>
      </c>
      <c r="Q7699" s="2" t="s">
        <v>25</v>
      </c>
      <c r="R7699">
        <v>52502</v>
      </c>
      <c r="S7699">
        <v>713176</v>
      </c>
      <c r="T7699" s="2" t="s">
        <v>12124</v>
      </c>
      <c r="U7699" s="2" t="s">
        <v>1550</v>
      </c>
      <c r="V7699" s="2" t="s">
        <v>12125</v>
      </c>
      <c r="W7699" s="2" t="s">
        <v>3478</v>
      </c>
    </row>
    <row r="7700" spans="1:23" x14ac:dyDescent="0.25">
      <c r="A7700" s="1">
        <v>44251</v>
      </c>
      <c r="B7700">
        <v>2021</v>
      </c>
      <c r="C7700">
        <v>2</v>
      </c>
      <c r="D7700" s="2" t="s">
        <v>23</v>
      </c>
      <c r="E7700">
        <v>22</v>
      </c>
      <c r="F7700" s="2" t="s">
        <v>37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P7700" s="2" t="s">
        <v>25</v>
      </c>
      <c r="Q7700" s="2" t="s">
        <v>25</v>
      </c>
      <c r="R7700">
        <v>32631</v>
      </c>
      <c r="S7700">
        <v>596262</v>
      </c>
      <c r="T7700" s="2" t="s">
        <v>12126</v>
      </c>
      <c r="U7700" s="2" t="s">
        <v>1466</v>
      </c>
      <c r="V7700" s="2" t="s">
        <v>8483</v>
      </c>
      <c r="W7700" s="2" t="s">
        <v>12127</v>
      </c>
    </row>
    <row r="7701" spans="1:23" x14ac:dyDescent="0.25">
      <c r="A7701" s="1">
        <v>44251</v>
      </c>
      <c r="B7701">
        <v>2021</v>
      </c>
      <c r="C7701">
        <v>2</v>
      </c>
      <c r="D7701" s="2" t="s">
        <v>23</v>
      </c>
      <c r="E7701">
        <v>1</v>
      </c>
      <c r="F7701" s="2" t="s">
        <v>38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P7701" s="2" t="s">
        <v>25</v>
      </c>
      <c r="Q7701" s="2" t="s">
        <v>25</v>
      </c>
      <c r="R7701">
        <v>242064</v>
      </c>
      <c r="S7701">
        <v>2490036</v>
      </c>
      <c r="T7701" s="2" t="s">
        <v>12128</v>
      </c>
      <c r="U7701" s="2" t="s">
        <v>2184</v>
      </c>
      <c r="V7701" s="2" t="s">
        <v>12129</v>
      </c>
      <c r="W7701" s="2" t="s">
        <v>12130</v>
      </c>
    </row>
    <row r="7702" spans="1:23" x14ac:dyDescent="0.25">
      <c r="A7702" s="1">
        <v>44251</v>
      </c>
      <c r="B7702">
        <v>2021</v>
      </c>
      <c r="C7702">
        <v>2</v>
      </c>
      <c r="D7702" s="2" t="s">
        <v>23</v>
      </c>
      <c r="E7702">
        <v>16</v>
      </c>
      <c r="F7702" s="2" t="s">
        <v>3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P7702" s="2" t="s">
        <v>25</v>
      </c>
      <c r="Q7702" s="2" t="s">
        <v>25</v>
      </c>
      <c r="R7702">
        <v>142616</v>
      </c>
      <c r="S7702">
        <v>1522139</v>
      </c>
      <c r="T7702" s="2" t="s">
        <v>12131</v>
      </c>
      <c r="U7702" s="2" t="s">
        <v>2184</v>
      </c>
      <c r="V7702" s="2" t="s">
        <v>12132</v>
      </c>
      <c r="W7702" s="2" t="s">
        <v>3056</v>
      </c>
    </row>
    <row r="7703" spans="1:23" x14ac:dyDescent="0.25">
      <c r="A7703" s="1">
        <v>44251</v>
      </c>
      <c r="B7703">
        <v>2021</v>
      </c>
      <c r="C7703">
        <v>2</v>
      </c>
      <c r="D7703" s="2" t="s">
        <v>23</v>
      </c>
      <c r="E7703">
        <v>20</v>
      </c>
      <c r="F7703" s="2" t="s">
        <v>40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P7703" s="2" t="s">
        <v>25</v>
      </c>
      <c r="Q7703" s="2" t="s">
        <v>25</v>
      </c>
      <c r="R7703">
        <v>40877</v>
      </c>
      <c r="S7703">
        <v>749112</v>
      </c>
      <c r="T7703" s="2" t="s">
        <v>12133</v>
      </c>
      <c r="U7703" s="2" t="s">
        <v>1449</v>
      </c>
      <c r="V7703" s="2" t="s">
        <v>12134</v>
      </c>
      <c r="W7703" s="2" t="s">
        <v>2223</v>
      </c>
    </row>
    <row r="7704" spans="1:23" x14ac:dyDescent="0.25">
      <c r="A7704" s="1">
        <v>44251</v>
      </c>
      <c r="B7704">
        <v>2021</v>
      </c>
      <c r="C7704">
        <v>2</v>
      </c>
      <c r="D7704" s="2" t="s">
        <v>23</v>
      </c>
      <c r="E7704">
        <v>19</v>
      </c>
      <c r="F7704" s="2" t="s">
        <v>41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P7704" s="2" t="s">
        <v>25</v>
      </c>
      <c r="Q7704" s="2" t="s">
        <v>25</v>
      </c>
      <c r="R7704">
        <v>150396</v>
      </c>
      <c r="S7704">
        <v>2342356</v>
      </c>
      <c r="T7704" s="2" t="s">
        <v>12135</v>
      </c>
      <c r="U7704" s="2" t="s">
        <v>1544</v>
      </c>
      <c r="V7704" s="2" t="s">
        <v>12136</v>
      </c>
      <c r="W7704" s="2" t="s">
        <v>1444</v>
      </c>
    </row>
    <row r="7705" spans="1:23" x14ac:dyDescent="0.25">
      <c r="A7705" s="1">
        <v>44251</v>
      </c>
      <c r="B7705">
        <v>2021</v>
      </c>
      <c r="C7705">
        <v>2</v>
      </c>
      <c r="D7705" s="2" t="s">
        <v>23</v>
      </c>
      <c r="E7705">
        <v>9</v>
      </c>
      <c r="F7705" s="2" t="s">
        <v>42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P7705" s="2" t="s">
        <v>25</v>
      </c>
      <c r="Q7705" s="2" t="s">
        <v>25</v>
      </c>
      <c r="R7705">
        <v>151413</v>
      </c>
      <c r="S7705">
        <v>2640019</v>
      </c>
      <c r="T7705" s="2" t="s">
        <v>12137</v>
      </c>
      <c r="U7705" s="2" t="s">
        <v>1675</v>
      </c>
      <c r="V7705" s="2" t="s">
        <v>12138</v>
      </c>
      <c r="W7705" s="2" t="s">
        <v>5558</v>
      </c>
    </row>
    <row r="7706" spans="1:23" x14ac:dyDescent="0.25">
      <c r="A7706" s="1">
        <v>44251</v>
      </c>
      <c r="B7706">
        <v>2021</v>
      </c>
      <c r="C7706">
        <v>2</v>
      </c>
      <c r="D7706" s="2" t="s">
        <v>23</v>
      </c>
      <c r="E7706">
        <v>10</v>
      </c>
      <c r="F7706" s="2" t="s">
        <v>43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P7706" s="2" t="s">
        <v>25</v>
      </c>
      <c r="Q7706" s="2" t="s">
        <v>25</v>
      </c>
      <c r="R7706">
        <v>43643</v>
      </c>
      <c r="S7706">
        <v>789962</v>
      </c>
      <c r="T7706" s="2" t="s">
        <v>12139</v>
      </c>
      <c r="U7706" s="2" t="s">
        <v>1550</v>
      </c>
      <c r="V7706" s="2" t="s">
        <v>12140</v>
      </c>
      <c r="W7706" s="2" t="s">
        <v>1444</v>
      </c>
    </row>
    <row r="7707" spans="1:23" x14ac:dyDescent="0.25">
      <c r="A7707" s="1">
        <v>44251</v>
      </c>
      <c r="B7707">
        <v>2021</v>
      </c>
      <c r="C7707">
        <v>2</v>
      </c>
      <c r="D7707" s="2" t="s">
        <v>23</v>
      </c>
      <c r="E7707">
        <v>2</v>
      </c>
      <c r="F7707" s="2" t="s">
        <v>44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P7707" s="2" t="s">
        <v>25</v>
      </c>
      <c r="Q7707" s="2" t="s">
        <v>25</v>
      </c>
      <c r="R7707">
        <v>7996</v>
      </c>
      <c r="S7707">
        <v>76453</v>
      </c>
      <c r="T7707" s="2" t="s">
        <v>749</v>
      </c>
      <c r="U7707" s="2" t="s">
        <v>1449</v>
      </c>
      <c r="V7707" s="2" t="s">
        <v>12141</v>
      </c>
      <c r="W7707" s="2" t="s">
        <v>1444</v>
      </c>
    </row>
    <row r="7708" spans="1:23" x14ac:dyDescent="0.25">
      <c r="A7708" s="1">
        <v>44251</v>
      </c>
      <c r="B7708">
        <v>2021</v>
      </c>
      <c r="C7708">
        <v>2</v>
      </c>
      <c r="D7708" s="2" t="s">
        <v>23</v>
      </c>
      <c r="E7708">
        <v>5</v>
      </c>
      <c r="F7708" s="2" t="s">
        <v>45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P7708" s="2" t="s">
        <v>25</v>
      </c>
      <c r="Q7708" s="2" t="s">
        <v>25</v>
      </c>
      <c r="R7708">
        <v>328973</v>
      </c>
      <c r="S7708">
        <v>4886528</v>
      </c>
      <c r="T7708" s="2" t="s">
        <v>12142</v>
      </c>
      <c r="U7708" s="2" t="s">
        <v>2184</v>
      </c>
      <c r="V7708" s="2" t="s">
        <v>12143</v>
      </c>
      <c r="W7708" s="2" t="s">
        <v>12144</v>
      </c>
    </row>
    <row r="7709" spans="1:23" x14ac:dyDescent="0.25">
      <c r="A7709" s="1">
        <v>44252</v>
      </c>
      <c r="B7709">
        <v>2021</v>
      </c>
      <c r="C7709">
        <v>2</v>
      </c>
      <c r="D7709" s="2" t="s">
        <v>23</v>
      </c>
      <c r="E7709">
        <v>13</v>
      </c>
      <c r="F7709" s="2" t="s">
        <v>24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P7709" s="2" t="s">
        <v>25</v>
      </c>
      <c r="Q7709" s="2" t="s">
        <v>25</v>
      </c>
      <c r="R7709">
        <v>52951</v>
      </c>
      <c r="S7709">
        <v>967052</v>
      </c>
      <c r="T7709" s="2" t="s">
        <v>12145</v>
      </c>
      <c r="U7709" s="2" t="s">
        <v>1592</v>
      </c>
      <c r="V7709" s="2" t="s">
        <v>12146</v>
      </c>
      <c r="W7709" s="2" t="s">
        <v>1444</v>
      </c>
    </row>
    <row r="7710" spans="1:23" x14ac:dyDescent="0.25">
      <c r="A7710" s="1">
        <v>44252</v>
      </c>
      <c r="B7710">
        <v>2021</v>
      </c>
      <c r="C7710">
        <v>2</v>
      </c>
      <c r="D7710" s="2" t="s">
        <v>23</v>
      </c>
      <c r="E7710">
        <v>17</v>
      </c>
      <c r="F7710" s="2" t="s">
        <v>26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P7710" s="2" t="s">
        <v>25</v>
      </c>
      <c r="Q7710" s="2" t="s">
        <v>25</v>
      </c>
      <c r="R7710">
        <v>15327</v>
      </c>
      <c r="S7710">
        <v>246508</v>
      </c>
      <c r="T7710" s="2" t="s">
        <v>12147</v>
      </c>
      <c r="U7710" s="2" t="s">
        <v>1444</v>
      </c>
      <c r="V7710" s="2" t="s">
        <v>12148</v>
      </c>
      <c r="W7710" s="2" t="s">
        <v>1444</v>
      </c>
    </row>
    <row r="7711" spans="1:23" x14ac:dyDescent="0.25">
      <c r="A7711" s="1">
        <v>44252</v>
      </c>
      <c r="B7711">
        <v>2021</v>
      </c>
      <c r="C7711">
        <v>2</v>
      </c>
      <c r="D7711" s="2" t="s">
        <v>23</v>
      </c>
      <c r="E7711">
        <v>18</v>
      </c>
      <c r="F7711" s="2" t="s">
        <v>27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P7711" s="2" t="s">
        <v>25</v>
      </c>
      <c r="Q7711" s="2" t="s">
        <v>25</v>
      </c>
      <c r="R7711">
        <v>37292</v>
      </c>
      <c r="S7711">
        <v>576682</v>
      </c>
      <c r="T7711" s="2" t="s">
        <v>12149</v>
      </c>
      <c r="U7711" s="2" t="s">
        <v>1449</v>
      </c>
      <c r="V7711" s="2" t="s">
        <v>12150</v>
      </c>
      <c r="W7711" s="2" t="s">
        <v>1497</v>
      </c>
    </row>
    <row r="7712" spans="1:23" x14ac:dyDescent="0.25">
      <c r="A7712" s="1">
        <v>44252</v>
      </c>
      <c r="B7712">
        <v>2021</v>
      </c>
      <c r="C7712">
        <v>2</v>
      </c>
      <c r="D7712" s="2" t="s">
        <v>23</v>
      </c>
      <c r="E7712">
        <v>15</v>
      </c>
      <c r="F7712" s="2" t="s">
        <v>28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P7712" s="2" t="s">
        <v>25</v>
      </c>
      <c r="Q7712" s="2" t="s">
        <v>25</v>
      </c>
      <c r="R7712">
        <v>260324</v>
      </c>
      <c r="S7712">
        <v>2865932</v>
      </c>
      <c r="T7712" s="2" t="s">
        <v>12151</v>
      </c>
      <c r="U7712" s="2" t="s">
        <v>1538</v>
      </c>
      <c r="V7712" s="2" t="s">
        <v>12152</v>
      </c>
      <c r="W7712" s="2" t="s">
        <v>11159</v>
      </c>
    </row>
    <row r="7713" spans="1:23" x14ac:dyDescent="0.25">
      <c r="A7713" s="1">
        <v>44252</v>
      </c>
      <c r="B7713">
        <v>2021</v>
      </c>
      <c r="C7713">
        <v>2</v>
      </c>
      <c r="D7713" s="2" t="s">
        <v>23</v>
      </c>
      <c r="E7713">
        <v>8</v>
      </c>
      <c r="F7713" s="2" t="s">
        <v>29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P7713" s="2" t="s">
        <v>25</v>
      </c>
      <c r="Q7713" s="2" t="s">
        <v>25</v>
      </c>
      <c r="R7713">
        <v>252915</v>
      </c>
      <c r="S7713">
        <v>3754583</v>
      </c>
      <c r="T7713" s="2" t="s">
        <v>12153</v>
      </c>
      <c r="U7713" s="2" t="s">
        <v>1666</v>
      </c>
      <c r="V7713" s="2" t="s">
        <v>12154</v>
      </c>
      <c r="W7713" s="2" t="s">
        <v>2265</v>
      </c>
    </row>
    <row r="7714" spans="1:23" x14ac:dyDescent="0.25">
      <c r="A7714" s="1">
        <v>44252</v>
      </c>
      <c r="B7714">
        <v>2021</v>
      </c>
      <c r="C7714">
        <v>2</v>
      </c>
      <c r="D7714" s="2" t="s">
        <v>23</v>
      </c>
      <c r="E7714">
        <v>6</v>
      </c>
      <c r="F7714" s="2" t="s">
        <v>30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P7714" s="2" t="s">
        <v>25</v>
      </c>
      <c r="Q7714" s="2" t="s">
        <v>25</v>
      </c>
      <c r="R7714">
        <v>75535</v>
      </c>
      <c r="S7714">
        <v>1328704</v>
      </c>
      <c r="T7714" s="2" t="s">
        <v>12155</v>
      </c>
      <c r="U7714" s="2" t="s">
        <v>1550</v>
      </c>
      <c r="V7714" s="2" t="s">
        <v>12156</v>
      </c>
      <c r="W7714" s="2" t="s">
        <v>6157</v>
      </c>
    </row>
    <row r="7715" spans="1:23" x14ac:dyDescent="0.25">
      <c r="A7715" s="1">
        <v>44252</v>
      </c>
      <c r="B7715">
        <v>2021</v>
      </c>
      <c r="C7715">
        <v>2</v>
      </c>
      <c r="D7715" s="2" t="s">
        <v>23</v>
      </c>
      <c r="E7715">
        <v>12</v>
      </c>
      <c r="F7715" s="2" t="s">
        <v>31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P7715" s="2" t="s">
        <v>25</v>
      </c>
      <c r="Q7715" s="2" t="s">
        <v>25</v>
      </c>
      <c r="R7715">
        <v>230001</v>
      </c>
      <c r="S7715">
        <v>4014576</v>
      </c>
      <c r="T7715" s="2" t="s">
        <v>12157</v>
      </c>
      <c r="U7715" s="2" t="s">
        <v>1840</v>
      </c>
      <c r="V7715" s="2" t="s">
        <v>12158</v>
      </c>
      <c r="W7715" s="2" t="s">
        <v>2616</v>
      </c>
    </row>
    <row r="7716" spans="1:23" x14ac:dyDescent="0.25">
      <c r="A7716" s="1">
        <v>44252</v>
      </c>
      <c r="B7716">
        <v>2021</v>
      </c>
      <c r="C7716">
        <v>2</v>
      </c>
      <c r="D7716" s="2" t="s">
        <v>23</v>
      </c>
      <c r="E7716">
        <v>7</v>
      </c>
      <c r="F7716" s="2" t="s">
        <v>32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P7716" s="2" t="s">
        <v>25</v>
      </c>
      <c r="Q7716" s="2" t="s">
        <v>25</v>
      </c>
      <c r="R7716">
        <v>77028</v>
      </c>
      <c r="S7716">
        <v>1015161</v>
      </c>
      <c r="T7716" s="2" t="s">
        <v>12159</v>
      </c>
      <c r="U7716" s="2" t="s">
        <v>1482</v>
      </c>
      <c r="V7716" s="2" t="s">
        <v>12160</v>
      </c>
      <c r="W7716" s="2" t="s">
        <v>1444</v>
      </c>
    </row>
    <row r="7717" spans="1:23" x14ac:dyDescent="0.25">
      <c r="A7717" s="1">
        <v>44252</v>
      </c>
      <c r="B7717">
        <v>2021</v>
      </c>
      <c r="C7717">
        <v>2</v>
      </c>
      <c r="D7717" s="2" t="s">
        <v>23</v>
      </c>
      <c r="E7717">
        <v>3</v>
      </c>
      <c r="F7717" s="2" t="s">
        <v>33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P7717" s="2" t="s">
        <v>25</v>
      </c>
      <c r="Q7717" s="2" t="s">
        <v>25</v>
      </c>
      <c r="R7717">
        <v>590804</v>
      </c>
      <c r="S7717">
        <v>6519788</v>
      </c>
      <c r="T7717" s="2" t="s">
        <v>12161</v>
      </c>
      <c r="U7717" s="2" t="s">
        <v>1754</v>
      </c>
      <c r="V7717" s="2" t="s">
        <v>12162</v>
      </c>
      <c r="W7717" s="2" t="s">
        <v>12163</v>
      </c>
    </row>
    <row r="7718" spans="1:23" x14ac:dyDescent="0.25">
      <c r="A7718" s="1">
        <v>44252</v>
      </c>
      <c r="B7718">
        <v>2021</v>
      </c>
      <c r="C7718">
        <v>2</v>
      </c>
      <c r="D7718" s="2" t="s">
        <v>23</v>
      </c>
      <c r="E7718">
        <v>11</v>
      </c>
      <c r="F7718" s="2" t="s">
        <v>34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P7718" s="2" t="s">
        <v>25</v>
      </c>
      <c r="Q7718" s="2" t="s">
        <v>25</v>
      </c>
      <c r="R7718">
        <v>65785</v>
      </c>
      <c r="S7718">
        <v>815619</v>
      </c>
      <c r="T7718" s="2" t="s">
        <v>12164</v>
      </c>
      <c r="U7718" s="2" t="s">
        <v>1550</v>
      </c>
      <c r="V7718" s="2" t="s">
        <v>12165</v>
      </c>
      <c r="W7718" s="2" t="s">
        <v>1444</v>
      </c>
    </row>
    <row r="7719" spans="1:23" x14ac:dyDescent="0.25">
      <c r="A7719" s="1">
        <v>44252</v>
      </c>
      <c r="B7719">
        <v>2021</v>
      </c>
      <c r="C7719">
        <v>2</v>
      </c>
      <c r="D7719" s="2" t="s">
        <v>23</v>
      </c>
      <c r="E7719">
        <v>14</v>
      </c>
      <c r="F7719" s="2" t="s">
        <v>35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P7719" s="2" t="s">
        <v>25</v>
      </c>
      <c r="Q7719" s="2" t="s">
        <v>25</v>
      </c>
      <c r="R7719">
        <v>10353</v>
      </c>
      <c r="S7719">
        <v>159605</v>
      </c>
      <c r="T7719" s="2" t="s">
        <v>12166</v>
      </c>
      <c r="U7719" s="2" t="s">
        <v>1449</v>
      </c>
      <c r="V7719" s="2" t="s">
        <v>12167</v>
      </c>
      <c r="W7719" s="2" t="s">
        <v>1444</v>
      </c>
    </row>
    <row r="7720" spans="1:23" x14ac:dyDescent="0.25">
      <c r="A7720" s="1">
        <v>44252</v>
      </c>
      <c r="B7720">
        <v>2021</v>
      </c>
      <c r="C7720">
        <v>2</v>
      </c>
      <c r="D7720" s="2" t="s">
        <v>23</v>
      </c>
      <c r="E7720">
        <v>21</v>
      </c>
      <c r="F7720" s="2" t="s">
        <v>36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P7720" s="2" t="s">
        <v>25</v>
      </c>
      <c r="Q7720" s="2" t="s">
        <v>25</v>
      </c>
      <c r="R7720">
        <v>52857</v>
      </c>
      <c r="S7720">
        <v>730953</v>
      </c>
      <c r="T7720" s="2" t="s">
        <v>12168</v>
      </c>
      <c r="U7720" s="2" t="s">
        <v>1550</v>
      </c>
      <c r="V7720" s="2" t="s">
        <v>12169</v>
      </c>
      <c r="W7720" s="2" t="s">
        <v>12170</v>
      </c>
    </row>
    <row r="7721" spans="1:23" x14ac:dyDescent="0.25">
      <c r="A7721" s="1">
        <v>44252</v>
      </c>
      <c r="B7721">
        <v>2021</v>
      </c>
      <c r="C7721">
        <v>2</v>
      </c>
      <c r="D7721" s="2" t="s">
        <v>23</v>
      </c>
      <c r="E7721">
        <v>22</v>
      </c>
      <c r="F7721" s="2" t="s">
        <v>37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P7721" s="2" t="s">
        <v>25</v>
      </c>
      <c r="Q7721" s="2" t="s">
        <v>25</v>
      </c>
      <c r="R7721">
        <v>33037</v>
      </c>
      <c r="S7721">
        <v>600202</v>
      </c>
      <c r="T7721" s="2" t="s">
        <v>12171</v>
      </c>
      <c r="U7721" s="2" t="s">
        <v>1592</v>
      </c>
      <c r="V7721" s="2" t="s">
        <v>12172</v>
      </c>
      <c r="W7721" s="2" t="s">
        <v>12173</v>
      </c>
    </row>
    <row r="7722" spans="1:23" x14ac:dyDescent="0.25">
      <c r="A7722" s="1">
        <v>44252</v>
      </c>
      <c r="B7722">
        <v>2021</v>
      </c>
      <c r="C7722">
        <v>2</v>
      </c>
      <c r="D7722" s="2" t="s">
        <v>23</v>
      </c>
      <c r="E7722">
        <v>1</v>
      </c>
      <c r="F7722" s="2" t="s">
        <v>38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P7722" s="2" t="s">
        <v>25</v>
      </c>
      <c r="Q7722" s="2" t="s">
        <v>25</v>
      </c>
      <c r="R7722">
        <v>243518</v>
      </c>
      <c r="S7722">
        <v>2511427</v>
      </c>
      <c r="T7722" s="2" t="s">
        <v>12174</v>
      </c>
      <c r="U7722" s="2" t="s">
        <v>2223</v>
      </c>
      <c r="V7722" s="2" t="s">
        <v>12175</v>
      </c>
      <c r="W7722" s="2" t="s">
        <v>12176</v>
      </c>
    </row>
    <row r="7723" spans="1:23" x14ac:dyDescent="0.25">
      <c r="A7723" s="1">
        <v>44252</v>
      </c>
      <c r="B7723">
        <v>2021</v>
      </c>
      <c r="C7723">
        <v>2</v>
      </c>
      <c r="D7723" s="2" t="s">
        <v>23</v>
      </c>
      <c r="E7723">
        <v>16</v>
      </c>
      <c r="F7723" s="2" t="s">
        <v>3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P7723" s="2" t="s">
        <v>25</v>
      </c>
      <c r="Q7723" s="2" t="s">
        <v>25</v>
      </c>
      <c r="R7723">
        <v>143770</v>
      </c>
      <c r="S7723">
        <v>1532395</v>
      </c>
      <c r="T7723" s="2" t="s">
        <v>12177</v>
      </c>
      <c r="U7723" s="2" t="s">
        <v>2430</v>
      </c>
      <c r="V7723" s="2" t="s">
        <v>12178</v>
      </c>
      <c r="W7723" s="2" t="s">
        <v>4717</v>
      </c>
    </row>
    <row r="7724" spans="1:23" x14ac:dyDescent="0.25">
      <c r="A7724" s="1">
        <v>44252</v>
      </c>
      <c r="B7724">
        <v>2021</v>
      </c>
      <c r="C7724">
        <v>2</v>
      </c>
      <c r="D7724" s="2" t="s">
        <v>23</v>
      </c>
      <c r="E7724">
        <v>20</v>
      </c>
      <c r="F7724" s="2" t="s">
        <v>40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P7724" s="2" t="s">
        <v>25</v>
      </c>
      <c r="Q7724" s="2" t="s">
        <v>25</v>
      </c>
      <c r="R7724">
        <v>40957</v>
      </c>
      <c r="S7724">
        <v>752668</v>
      </c>
      <c r="T7724" s="2" t="s">
        <v>12179</v>
      </c>
      <c r="U7724" s="2" t="s">
        <v>1449</v>
      </c>
      <c r="V7724" s="2" t="s">
        <v>12180</v>
      </c>
      <c r="W7724" s="2" t="s">
        <v>2223</v>
      </c>
    </row>
    <row r="7725" spans="1:23" x14ac:dyDescent="0.25">
      <c r="A7725" s="1">
        <v>44252</v>
      </c>
      <c r="B7725">
        <v>2021</v>
      </c>
      <c r="C7725">
        <v>2</v>
      </c>
      <c r="D7725" s="2" t="s">
        <v>23</v>
      </c>
      <c r="E7725">
        <v>19</v>
      </c>
      <c r="F7725" s="2" t="s">
        <v>41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P7725" s="2" t="s">
        <v>25</v>
      </c>
      <c r="Q7725" s="2" t="s">
        <v>25</v>
      </c>
      <c r="R7725">
        <v>151009</v>
      </c>
      <c r="S7725">
        <v>2367543</v>
      </c>
      <c r="T7725" s="2" t="s">
        <v>12181</v>
      </c>
      <c r="U7725" s="2" t="s">
        <v>1786</v>
      </c>
      <c r="V7725" s="2" t="s">
        <v>12182</v>
      </c>
      <c r="W7725" s="2" t="s">
        <v>1444</v>
      </c>
    </row>
    <row r="7726" spans="1:23" x14ac:dyDescent="0.25">
      <c r="A7726" s="1">
        <v>44252</v>
      </c>
      <c r="B7726">
        <v>2021</v>
      </c>
      <c r="C7726">
        <v>2</v>
      </c>
      <c r="D7726" s="2" t="s">
        <v>23</v>
      </c>
      <c r="E7726">
        <v>9</v>
      </c>
      <c r="F7726" s="2" t="s">
        <v>42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P7726" s="2" t="s">
        <v>25</v>
      </c>
      <c r="Q7726" s="2" t="s">
        <v>25</v>
      </c>
      <c r="R7726">
        <v>152787</v>
      </c>
      <c r="S7726">
        <v>2662754</v>
      </c>
      <c r="T7726" s="2" t="s">
        <v>12183</v>
      </c>
      <c r="U7726" s="2" t="s">
        <v>1538</v>
      </c>
      <c r="V7726" s="2" t="s">
        <v>12184</v>
      </c>
      <c r="W7726" s="2" t="s">
        <v>12185</v>
      </c>
    </row>
    <row r="7727" spans="1:23" x14ac:dyDescent="0.25">
      <c r="A7727" s="1">
        <v>44252</v>
      </c>
      <c r="B7727">
        <v>2021</v>
      </c>
      <c r="C7727">
        <v>2</v>
      </c>
      <c r="D7727" s="2" t="s">
        <v>23</v>
      </c>
      <c r="E7727">
        <v>10</v>
      </c>
      <c r="F7727" s="2" t="s">
        <v>43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P7727" s="2" t="s">
        <v>25</v>
      </c>
      <c r="Q7727" s="2" t="s">
        <v>25</v>
      </c>
      <c r="R7727">
        <v>43910</v>
      </c>
      <c r="S7727">
        <v>796251</v>
      </c>
      <c r="T7727" s="2" t="s">
        <v>12186</v>
      </c>
      <c r="U7727" s="2" t="s">
        <v>1592</v>
      </c>
      <c r="V7727" s="2" t="s">
        <v>12187</v>
      </c>
      <c r="W7727" s="2" t="s">
        <v>1444</v>
      </c>
    </row>
    <row r="7728" spans="1:23" x14ac:dyDescent="0.25">
      <c r="A7728" s="1">
        <v>44252</v>
      </c>
      <c r="B7728">
        <v>2021</v>
      </c>
      <c r="C7728">
        <v>2</v>
      </c>
      <c r="D7728" s="2" t="s">
        <v>23</v>
      </c>
      <c r="E7728">
        <v>2</v>
      </c>
      <c r="F7728" s="2" t="s">
        <v>44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P7728" s="2" t="s">
        <v>25</v>
      </c>
      <c r="Q7728" s="2" t="s">
        <v>25</v>
      </c>
      <c r="R7728">
        <v>7998</v>
      </c>
      <c r="S7728">
        <v>76738</v>
      </c>
      <c r="T7728" s="2" t="s">
        <v>12188</v>
      </c>
      <c r="U7728" s="2" t="s">
        <v>1444</v>
      </c>
      <c r="V7728" s="2" t="s">
        <v>12189</v>
      </c>
      <c r="W7728" s="2" t="s">
        <v>1444</v>
      </c>
    </row>
    <row r="7729" spans="1:23" x14ac:dyDescent="0.25">
      <c r="A7729" s="1">
        <v>44252</v>
      </c>
      <c r="B7729">
        <v>2021</v>
      </c>
      <c r="C7729">
        <v>2</v>
      </c>
      <c r="D7729" s="2" t="s">
        <v>23</v>
      </c>
      <c r="E7729">
        <v>5</v>
      </c>
      <c r="F7729" s="2" t="s">
        <v>45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P7729" s="2" t="s">
        <v>25</v>
      </c>
      <c r="Q7729" s="2" t="s">
        <v>25</v>
      </c>
      <c r="R7729">
        <v>330277</v>
      </c>
      <c r="S7729">
        <v>4932271</v>
      </c>
      <c r="T7729" s="2" t="s">
        <v>12190</v>
      </c>
      <c r="U7729" s="2" t="s">
        <v>2184</v>
      </c>
      <c r="V7729" s="2" t="s">
        <v>12191</v>
      </c>
      <c r="W7729" s="2" t="s">
        <v>12144</v>
      </c>
    </row>
    <row r="7730" spans="1:23" x14ac:dyDescent="0.25">
      <c r="A7730" s="1">
        <v>44253</v>
      </c>
      <c r="B7730">
        <v>2021</v>
      </c>
      <c r="C7730">
        <v>2</v>
      </c>
      <c r="D7730" s="2" t="s">
        <v>23</v>
      </c>
      <c r="E7730">
        <v>13</v>
      </c>
      <c r="F7730" s="2" t="s">
        <v>24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P7730" s="2" t="s">
        <v>25</v>
      </c>
      <c r="Q7730" s="2" t="s">
        <v>25</v>
      </c>
      <c r="R7730">
        <v>53545</v>
      </c>
      <c r="S7730">
        <v>975981</v>
      </c>
      <c r="T7730" s="2" t="s">
        <v>12192</v>
      </c>
      <c r="U7730" s="2" t="s">
        <v>1550</v>
      </c>
      <c r="V7730" s="2" t="s">
        <v>12193</v>
      </c>
      <c r="W7730" s="2" t="s">
        <v>1444</v>
      </c>
    </row>
    <row r="7731" spans="1:23" x14ac:dyDescent="0.25">
      <c r="A7731" s="1">
        <v>44253</v>
      </c>
      <c r="B7731">
        <v>2021</v>
      </c>
      <c r="C7731">
        <v>2</v>
      </c>
      <c r="D7731" s="2" t="s">
        <v>23</v>
      </c>
      <c r="E7731">
        <v>17</v>
      </c>
      <c r="F7731" s="2" t="s">
        <v>26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P7731" s="2" t="s">
        <v>25</v>
      </c>
      <c r="Q7731" s="2" t="s">
        <v>25</v>
      </c>
      <c r="R7731">
        <v>15414</v>
      </c>
      <c r="S7731">
        <v>247657</v>
      </c>
      <c r="T7731" s="2" t="s">
        <v>4106</v>
      </c>
      <c r="U7731" s="2" t="s">
        <v>1482</v>
      </c>
      <c r="V7731" s="2" t="s">
        <v>12194</v>
      </c>
      <c r="W7731" s="2" t="s">
        <v>1444</v>
      </c>
    </row>
    <row r="7732" spans="1:23" x14ac:dyDescent="0.25">
      <c r="A7732" s="1">
        <v>44253</v>
      </c>
      <c r="B7732">
        <v>2021</v>
      </c>
      <c r="C7732">
        <v>2</v>
      </c>
      <c r="D7732" s="2" t="s">
        <v>23</v>
      </c>
      <c r="E7732">
        <v>18</v>
      </c>
      <c r="F7732" s="2" t="s">
        <v>27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P7732" s="2" t="s">
        <v>25</v>
      </c>
      <c r="Q7732" s="2" t="s">
        <v>25</v>
      </c>
      <c r="R7732">
        <v>37533</v>
      </c>
      <c r="S7732">
        <v>579690</v>
      </c>
      <c r="T7732" s="2" t="s">
        <v>12195</v>
      </c>
      <c r="U7732" s="2" t="s">
        <v>1466</v>
      </c>
      <c r="V7732" s="2" t="s">
        <v>12196</v>
      </c>
      <c r="W7732" s="2" t="s">
        <v>1497</v>
      </c>
    </row>
    <row r="7733" spans="1:23" x14ac:dyDescent="0.25">
      <c r="A7733" s="1">
        <v>44253</v>
      </c>
      <c r="B7733">
        <v>2021</v>
      </c>
      <c r="C7733">
        <v>2</v>
      </c>
      <c r="D7733" s="2" t="s">
        <v>23</v>
      </c>
      <c r="E7733">
        <v>15</v>
      </c>
      <c r="F7733" s="2" t="s">
        <v>28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P7733" s="2" t="s">
        <v>25</v>
      </c>
      <c r="Q7733" s="2" t="s">
        <v>25</v>
      </c>
      <c r="R7733">
        <v>262843</v>
      </c>
      <c r="S7733">
        <v>2888348</v>
      </c>
      <c r="T7733" s="2" t="s">
        <v>12197</v>
      </c>
      <c r="U7733" s="2" t="s">
        <v>2430</v>
      </c>
      <c r="V7733" s="2" t="s">
        <v>12198</v>
      </c>
      <c r="W7733" s="2" t="s">
        <v>12199</v>
      </c>
    </row>
    <row r="7734" spans="1:23" x14ac:dyDescent="0.25">
      <c r="A7734" s="1">
        <v>44253</v>
      </c>
      <c r="B7734">
        <v>2021</v>
      </c>
      <c r="C7734">
        <v>2</v>
      </c>
      <c r="D7734" s="2" t="s">
        <v>23</v>
      </c>
      <c r="E7734">
        <v>8</v>
      </c>
      <c r="F7734" s="2" t="s">
        <v>29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P7734" s="2" t="s">
        <v>25</v>
      </c>
      <c r="Q7734" s="2" t="s">
        <v>25</v>
      </c>
      <c r="R7734">
        <v>255479</v>
      </c>
      <c r="S7734">
        <v>3794731</v>
      </c>
      <c r="T7734" s="2" t="s">
        <v>12200</v>
      </c>
      <c r="U7734" s="2" t="s">
        <v>1711</v>
      </c>
      <c r="V7734" s="2" t="s">
        <v>12201</v>
      </c>
      <c r="W7734" s="2" t="s">
        <v>2919</v>
      </c>
    </row>
    <row r="7735" spans="1:23" x14ac:dyDescent="0.25">
      <c r="A7735" s="1">
        <v>44253</v>
      </c>
      <c r="B7735">
        <v>2021</v>
      </c>
      <c r="C7735">
        <v>2</v>
      </c>
      <c r="D7735" s="2" t="s">
        <v>23</v>
      </c>
      <c r="E7735">
        <v>6</v>
      </c>
      <c r="F7735" s="2" t="s">
        <v>30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P7735" s="2" t="s">
        <v>25</v>
      </c>
      <c r="Q7735" s="2" t="s">
        <v>25</v>
      </c>
      <c r="R7735">
        <v>76003</v>
      </c>
      <c r="S7735">
        <v>1337295</v>
      </c>
      <c r="T7735" s="2" t="s">
        <v>12202</v>
      </c>
      <c r="U7735" s="2" t="s">
        <v>1497</v>
      </c>
      <c r="V7735" s="2" t="s">
        <v>12203</v>
      </c>
      <c r="W7735" s="2" t="s">
        <v>12204</v>
      </c>
    </row>
    <row r="7736" spans="1:23" x14ac:dyDescent="0.25">
      <c r="A7736" s="1">
        <v>44253</v>
      </c>
      <c r="B7736">
        <v>2021</v>
      </c>
      <c r="C7736">
        <v>2</v>
      </c>
      <c r="D7736" s="2" t="s">
        <v>23</v>
      </c>
      <c r="E7736">
        <v>12</v>
      </c>
      <c r="F7736" s="2" t="s">
        <v>31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P7736" s="2" t="s">
        <v>25</v>
      </c>
      <c r="Q7736" s="2" t="s">
        <v>25</v>
      </c>
      <c r="R7736">
        <v>231540</v>
      </c>
      <c r="S7736">
        <v>4049291</v>
      </c>
      <c r="T7736" s="2" t="s">
        <v>12205</v>
      </c>
      <c r="U7736" s="2" t="s">
        <v>1538</v>
      </c>
      <c r="V7736" s="2" t="s">
        <v>12206</v>
      </c>
      <c r="W7736" s="2" t="s">
        <v>12207</v>
      </c>
    </row>
    <row r="7737" spans="1:23" x14ac:dyDescent="0.25">
      <c r="A7737" s="1">
        <v>44253</v>
      </c>
      <c r="B7737">
        <v>2021</v>
      </c>
      <c r="C7737">
        <v>2</v>
      </c>
      <c r="D7737" s="2" t="s">
        <v>23</v>
      </c>
      <c r="E7737">
        <v>7</v>
      </c>
      <c r="F7737" s="2" t="s">
        <v>32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P7737" s="2" t="s">
        <v>25</v>
      </c>
      <c r="Q7737" s="2" t="s">
        <v>25</v>
      </c>
      <c r="R7737">
        <v>77379</v>
      </c>
      <c r="S7737">
        <v>1021703</v>
      </c>
      <c r="T7737" s="2" t="s">
        <v>12208</v>
      </c>
      <c r="U7737" s="2" t="s">
        <v>1466</v>
      </c>
      <c r="V7737" s="2" t="s">
        <v>12209</v>
      </c>
      <c r="W7737" s="2" t="s">
        <v>1444</v>
      </c>
    </row>
    <row r="7738" spans="1:23" x14ac:dyDescent="0.25">
      <c r="A7738" s="1">
        <v>44253</v>
      </c>
      <c r="B7738">
        <v>2021</v>
      </c>
      <c r="C7738">
        <v>2</v>
      </c>
      <c r="D7738" s="2" t="s">
        <v>23</v>
      </c>
      <c r="E7738">
        <v>3</v>
      </c>
      <c r="F7738" s="2" t="s">
        <v>33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P7738" s="2" t="s">
        <v>25</v>
      </c>
      <c r="Q7738" s="2" t="s">
        <v>25</v>
      </c>
      <c r="R7738">
        <v>595361</v>
      </c>
      <c r="S7738">
        <v>6566513</v>
      </c>
      <c r="T7738" s="2" t="s">
        <v>12210</v>
      </c>
      <c r="U7738" s="2" t="s">
        <v>5224</v>
      </c>
      <c r="V7738" s="2" t="s">
        <v>12211</v>
      </c>
      <c r="W7738" s="2" t="s">
        <v>12212</v>
      </c>
    </row>
    <row r="7739" spans="1:23" x14ac:dyDescent="0.25">
      <c r="A7739" s="1">
        <v>44253</v>
      </c>
      <c r="B7739">
        <v>2021</v>
      </c>
      <c r="C7739">
        <v>2</v>
      </c>
      <c r="D7739" s="2" t="s">
        <v>23</v>
      </c>
      <c r="E7739">
        <v>11</v>
      </c>
      <c r="F7739" s="2" t="s">
        <v>34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P7739" s="2" t="s">
        <v>25</v>
      </c>
      <c r="Q7739" s="2" t="s">
        <v>25</v>
      </c>
      <c r="R7739">
        <v>66471</v>
      </c>
      <c r="S7739">
        <v>821182</v>
      </c>
      <c r="T7739" s="2" t="s">
        <v>12213</v>
      </c>
      <c r="U7739" s="2" t="s">
        <v>1786</v>
      </c>
      <c r="V7739" s="2" t="s">
        <v>12214</v>
      </c>
      <c r="W7739" s="2" t="s">
        <v>1444</v>
      </c>
    </row>
    <row r="7740" spans="1:23" x14ac:dyDescent="0.25">
      <c r="A7740" s="1">
        <v>44253</v>
      </c>
      <c r="B7740">
        <v>2021</v>
      </c>
      <c r="C7740">
        <v>2</v>
      </c>
      <c r="D7740" s="2" t="s">
        <v>23</v>
      </c>
      <c r="E7740">
        <v>14</v>
      </c>
      <c r="F7740" s="2" t="s">
        <v>35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P7740" s="2" t="s">
        <v>25</v>
      </c>
      <c r="Q7740" s="2" t="s">
        <v>25</v>
      </c>
      <c r="R7740">
        <v>10484</v>
      </c>
      <c r="S7740">
        <v>160696</v>
      </c>
      <c r="T7740" s="2" t="s">
        <v>12215</v>
      </c>
      <c r="U7740" s="2" t="s">
        <v>1466</v>
      </c>
      <c r="V7740" s="2" t="s">
        <v>12216</v>
      </c>
      <c r="W7740" s="2" t="s">
        <v>1444</v>
      </c>
    </row>
    <row r="7741" spans="1:23" x14ac:dyDescent="0.25">
      <c r="A7741" s="1">
        <v>44253</v>
      </c>
      <c r="B7741">
        <v>2021</v>
      </c>
      <c r="C7741">
        <v>2</v>
      </c>
      <c r="D7741" s="2" t="s">
        <v>23</v>
      </c>
      <c r="E7741">
        <v>21</v>
      </c>
      <c r="F7741" s="2" t="s">
        <v>36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P7741" s="2" t="s">
        <v>25</v>
      </c>
      <c r="Q7741" s="2" t="s">
        <v>25</v>
      </c>
      <c r="R7741">
        <v>53207</v>
      </c>
      <c r="S7741">
        <v>743698</v>
      </c>
      <c r="T7741" s="2" t="s">
        <v>12217</v>
      </c>
      <c r="U7741" s="2" t="s">
        <v>1444</v>
      </c>
      <c r="V7741" s="2" t="s">
        <v>12218</v>
      </c>
      <c r="W7741" s="2" t="s">
        <v>12219</v>
      </c>
    </row>
    <row r="7742" spans="1:23" x14ac:dyDescent="0.25">
      <c r="A7742" s="1">
        <v>44253</v>
      </c>
      <c r="B7742">
        <v>2021</v>
      </c>
      <c r="C7742">
        <v>2</v>
      </c>
      <c r="D7742" s="2" t="s">
        <v>23</v>
      </c>
      <c r="E7742">
        <v>22</v>
      </c>
      <c r="F7742" s="2" t="s">
        <v>37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P7742" s="2" t="s">
        <v>25</v>
      </c>
      <c r="Q7742" s="2" t="s">
        <v>25</v>
      </c>
      <c r="R7742">
        <v>33388</v>
      </c>
      <c r="S7742">
        <v>603677</v>
      </c>
      <c r="T7742" s="2" t="s">
        <v>12220</v>
      </c>
      <c r="U7742" s="2" t="s">
        <v>1550</v>
      </c>
      <c r="V7742" s="2" t="s">
        <v>12221</v>
      </c>
      <c r="W7742" s="2" t="s">
        <v>12222</v>
      </c>
    </row>
    <row r="7743" spans="1:23" x14ac:dyDescent="0.25">
      <c r="A7743" s="1">
        <v>44253</v>
      </c>
      <c r="B7743">
        <v>2021</v>
      </c>
      <c r="C7743">
        <v>2</v>
      </c>
      <c r="D7743" s="2" t="s">
        <v>23</v>
      </c>
      <c r="E7743">
        <v>1</v>
      </c>
      <c r="F7743" s="2" t="s">
        <v>38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P7743" s="2" t="s">
        <v>25</v>
      </c>
      <c r="Q7743" s="2" t="s">
        <v>25</v>
      </c>
      <c r="R7743">
        <v>245044</v>
      </c>
      <c r="S7743">
        <v>2537151</v>
      </c>
      <c r="T7743" s="2" t="s">
        <v>12223</v>
      </c>
      <c r="U7743" s="2" t="s">
        <v>1834</v>
      </c>
      <c r="V7743" s="2" t="s">
        <v>12224</v>
      </c>
      <c r="W7743" s="2" t="s">
        <v>6308</v>
      </c>
    </row>
    <row r="7744" spans="1:23" x14ac:dyDescent="0.25">
      <c r="A7744" s="1">
        <v>44253</v>
      </c>
      <c r="B7744">
        <v>2021</v>
      </c>
      <c r="C7744">
        <v>2</v>
      </c>
      <c r="D7744" s="2" t="s">
        <v>23</v>
      </c>
      <c r="E7744">
        <v>16</v>
      </c>
      <c r="F7744" s="2" t="s">
        <v>3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P7744" s="2" t="s">
        <v>25</v>
      </c>
      <c r="Q7744" s="2" t="s">
        <v>25</v>
      </c>
      <c r="R7744">
        <v>144874</v>
      </c>
      <c r="S7744">
        <v>1540574</v>
      </c>
      <c r="T7744" s="2" t="s">
        <v>12225</v>
      </c>
      <c r="U7744" s="2" t="s">
        <v>1538</v>
      </c>
      <c r="V7744" s="2" t="s">
        <v>12226</v>
      </c>
      <c r="W7744" s="2" t="s">
        <v>5200</v>
      </c>
    </row>
    <row r="7745" spans="1:23" x14ac:dyDescent="0.25">
      <c r="A7745" s="1">
        <v>44253</v>
      </c>
      <c r="B7745">
        <v>2021</v>
      </c>
      <c r="C7745">
        <v>2</v>
      </c>
      <c r="D7745" s="2" t="s">
        <v>23</v>
      </c>
      <c r="E7745">
        <v>20</v>
      </c>
      <c r="F7745" s="2" t="s">
        <v>40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P7745" s="2" t="s">
        <v>25</v>
      </c>
      <c r="Q7745" s="2" t="s">
        <v>25</v>
      </c>
      <c r="R7745">
        <v>41027</v>
      </c>
      <c r="S7745">
        <v>756558</v>
      </c>
      <c r="T7745" s="2" t="s">
        <v>12227</v>
      </c>
      <c r="U7745" s="2" t="s">
        <v>1482</v>
      </c>
      <c r="V7745" s="2" t="s">
        <v>12228</v>
      </c>
      <c r="W7745" s="2" t="s">
        <v>2223</v>
      </c>
    </row>
    <row r="7746" spans="1:23" x14ac:dyDescent="0.25">
      <c r="A7746" s="1">
        <v>44253</v>
      </c>
      <c r="B7746">
        <v>2021</v>
      </c>
      <c r="C7746">
        <v>2</v>
      </c>
      <c r="D7746" s="2" t="s">
        <v>23</v>
      </c>
      <c r="E7746">
        <v>19</v>
      </c>
      <c r="F7746" s="2" t="s">
        <v>41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P7746" s="2" t="s">
        <v>25</v>
      </c>
      <c r="Q7746" s="2" t="s">
        <v>25</v>
      </c>
      <c r="R7746">
        <v>151587</v>
      </c>
      <c r="S7746">
        <v>2392113</v>
      </c>
      <c r="T7746" s="2" t="s">
        <v>12229</v>
      </c>
      <c r="U7746" s="2" t="s">
        <v>1786</v>
      </c>
      <c r="V7746" s="2" t="s">
        <v>12230</v>
      </c>
      <c r="W7746" s="2" t="s">
        <v>1444</v>
      </c>
    </row>
    <row r="7747" spans="1:23" x14ac:dyDescent="0.25">
      <c r="A7747" s="1">
        <v>44253</v>
      </c>
      <c r="B7747">
        <v>2021</v>
      </c>
      <c r="C7747">
        <v>2</v>
      </c>
      <c r="D7747" s="2" t="s">
        <v>23</v>
      </c>
      <c r="E7747">
        <v>9</v>
      </c>
      <c r="F7747" s="2" t="s">
        <v>42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P7747" s="2" t="s">
        <v>25</v>
      </c>
      <c r="Q7747" s="2" t="s">
        <v>25</v>
      </c>
      <c r="R7747">
        <v>154041</v>
      </c>
      <c r="S7747">
        <v>2685782</v>
      </c>
      <c r="T7747" s="2" t="s">
        <v>12231</v>
      </c>
      <c r="U7747" s="2" t="s">
        <v>1840</v>
      </c>
      <c r="V7747" s="2" t="s">
        <v>12232</v>
      </c>
      <c r="W7747" s="2" t="s">
        <v>7188</v>
      </c>
    </row>
    <row r="7748" spans="1:23" x14ac:dyDescent="0.25">
      <c r="A7748" s="1">
        <v>44253</v>
      </c>
      <c r="B7748">
        <v>2021</v>
      </c>
      <c r="C7748">
        <v>2</v>
      </c>
      <c r="D7748" s="2" t="s">
        <v>23</v>
      </c>
      <c r="E7748">
        <v>10</v>
      </c>
      <c r="F7748" s="2" t="s">
        <v>43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P7748" s="2" t="s">
        <v>25</v>
      </c>
      <c r="Q7748" s="2" t="s">
        <v>25</v>
      </c>
      <c r="R7748">
        <v>44241</v>
      </c>
      <c r="S7748">
        <v>802418</v>
      </c>
      <c r="T7748" s="2" t="s">
        <v>12233</v>
      </c>
      <c r="U7748" s="2" t="s">
        <v>2154</v>
      </c>
      <c r="V7748" s="2" t="s">
        <v>12234</v>
      </c>
      <c r="W7748" s="2" t="s">
        <v>1444</v>
      </c>
    </row>
    <row r="7749" spans="1:23" x14ac:dyDescent="0.25">
      <c r="A7749" s="1">
        <v>44253</v>
      </c>
      <c r="B7749">
        <v>2021</v>
      </c>
      <c r="C7749">
        <v>2</v>
      </c>
      <c r="D7749" s="2" t="s">
        <v>23</v>
      </c>
      <c r="E7749">
        <v>2</v>
      </c>
      <c r="F7749" s="2" t="s">
        <v>44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P7749" s="2" t="s">
        <v>25</v>
      </c>
      <c r="Q7749" s="2" t="s">
        <v>25</v>
      </c>
      <c r="R7749">
        <v>8011</v>
      </c>
      <c r="S7749">
        <v>77004</v>
      </c>
      <c r="T7749" s="2" t="s">
        <v>12235</v>
      </c>
      <c r="U7749" s="2" t="s">
        <v>1444</v>
      </c>
      <c r="V7749" s="2" t="s">
        <v>9354</v>
      </c>
      <c r="W7749" s="2" t="s">
        <v>1444</v>
      </c>
    </row>
    <row r="7750" spans="1:23" x14ac:dyDescent="0.25">
      <c r="A7750" s="1">
        <v>44253</v>
      </c>
      <c r="B7750">
        <v>2021</v>
      </c>
      <c r="C7750">
        <v>2</v>
      </c>
      <c r="D7750" s="2" t="s">
        <v>23</v>
      </c>
      <c r="E7750">
        <v>5</v>
      </c>
      <c r="F7750" s="2" t="s">
        <v>45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P7750" s="2" t="s">
        <v>25</v>
      </c>
      <c r="Q7750" s="2" t="s">
        <v>25</v>
      </c>
      <c r="R7750">
        <v>331451</v>
      </c>
      <c r="S7750">
        <v>4970754</v>
      </c>
      <c r="T7750" s="2" t="s">
        <v>12236</v>
      </c>
      <c r="U7750" s="2" t="s">
        <v>1786</v>
      </c>
      <c r="V7750" s="2" t="s">
        <v>12237</v>
      </c>
      <c r="W7750" s="2" t="s">
        <v>12238</v>
      </c>
    </row>
    <row r="7751" spans="1:23" x14ac:dyDescent="0.25">
      <c r="A7751" s="1">
        <v>44254</v>
      </c>
      <c r="B7751">
        <v>2021</v>
      </c>
      <c r="C7751">
        <v>2</v>
      </c>
      <c r="D7751" s="2" t="s">
        <v>23</v>
      </c>
      <c r="E7751">
        <v>13</v>
      </c>
      <c r="F7751" s="2" t="s">
        <v>24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P7751" s="2" t="s">
        <v>25</v>
      </c>
      <c r="Q7751" s="2" t="s">
        <v>25</v>
      </c>
      <c r="R7751">
        <v>53900</v>
      </c>
      <c r="S7751">
        <v>984691</v>
      </c>
      <c r="T7751" s="2" t="s">
        <v>12239</v>
      </c>
      <c r="U7751" s="2" t="s">
        <v>1592</v>
      </c>
      <c r="V7751" s="2" t="s">
        <v>12240</v>
      </c>
      <c r="W7751" s="2" t="s">
        <v>1444</v>
      </c>
    </row>
    <row r="7752" spans="1:23" x14ac:dyDescent="0.25">
      <c r="A7752" s="1">
        <v>44254</v>
      </c>
      <c r="B7752">
        <v>2021</v>
      </c>
      <c r="C7752">
        <v>2</v>
      </c>
      <c r="D7752" s="2" t="s">
        <v>23</v>
      </c>
      <c r="E7752">
        <v>17</v>
      </c>
      <c r="F7752" s="2" t="s">
        <v>26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P7752" s="2" t="s">
        <v>25</v>
      </c>
      <c r="Q7752" s="2" t="s">
        <v>25</v>
      </c>
      <c r="R7752">
        <v>15534</v>
      </c>
      <c r="S7752">
        <v>249147</v>
      </c>
      <c r="T7752" s="2" t="s">
        <v>12241</v>
      </c>
      <c r="U7752" s="2" t="s">
        <v>1444</v>
      </c>
      <c r="V7752" s="2" t="s">
        <v>12242</v>
      </c>
      <c r="W7752" s="2" t="s">
        <v>1444</v>
      </c>
    </row>
    <row r="7753" spans="1:23" x14ac:dyDescent="0.25">
      <c r="A7753" s="1">
        <v>44254</v>
      </c>
      <c r="B7753">
        <v>2021</v>
      </c>
      <c r="C7753">
        <v>2</v>
      </c>
      <c r="D7753" s="2" t="s">
        <v>23</v>
      </c>
      <c r="E7753">
        <v>18</v>
      </c>
      <c r="F7753" s="2" t="s">
        <v>27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P7753" s="2" t="s">
        <v>25</v>
      </c>
      <c r="Q7753" s="2" t="s">
        <v>25</v>
      </c>
      <c r="R7753">
        <v>37720</v>
      </c>
      <c r="S7753">
        <v>582134</v>
      </c>
      <c r="T7753" s="2" t="s">
        <v>12243</v>
      </c>
      <c r="U7753" s="2" t="s">
        <v>1466</v>
      </c>
      <c r="V7753" s="2" t="s">
        <v>12244</v>
      </c>
      <c r="W7753" s="2" t="s">
        <v>1497</v>
      </c>
    </row>
    <row r="7754" spans="1:23" x14ac:dyDescent="0.25">
      <c r="A7754" s="1">
        <v>44254</v>
      </c>
      <c r="B7754">
        <v>2021</v>
      </c>
      <c r="C7754">
        <v>2</v>
      </c>
      <c r="D7754" s="2" t="s">
        <v>23</v>
      </c>
      <c r="E7754">
        <v>15</v>
      </c>
      <c r="F7754" s="2" t="s">
        <v>28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P7754" s="2" t="s">
        <v>25</v>
      </c>
      <c r="Q7754" s="2" t="s">
        <v>25</v>
      </c>
      <c r="R7754">
        <v>265058</v>
      </c>
      <c r="S7754">
        <v>2911080</v>
      </c>
      <c r="T7754" s="2" t="s">
        <v>12245</v>
      </c>
      <c r="U7754" s="2" t="s">
        <v>1497</v>
      </c>
      <c r="V7754" s="2" t="s">
        <v>12246</v>
      </c>
      <c r="W7754" s="2" t="s">
        <v>12247</v>
      </c>
    </row>
    <row r="7755" spans="1:23" x14ac:dyDescent="0.25">
      <c r="A7755" s="1">
        <v>44254</v>
      </c>
      <c r="B7755">
        <v>2021</v>
      </c>
      <c r="C7755">
        <v>2</v>
      </c>
      <c r="D7755" s="2" t="s">
        <v>23</v>
      </c>
      <c r="E7755">
        <v>8</v>
      </c>
      <c r="F7755" s="2" t="s">
        <v>29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P7755" s="2" t="s">
        <v>25</v>
      </c>
      <c r="Q7755" s="2" t="s">
        <v>25</v>
      </c>
      <c r="R7755">
        <v>258007</v>
      </c>
      <c r="S7755">
        <v>3826860</v>
      </c>
      <c r="T7755" s="2" t="s">
        <v>12248</v>
      </c>
      <c r="U7755" s="2" t="s">
        <v>1632</v>
      </c>
      <c r="V7755" s="2" t="s">
        <v>12249</v>
      </c>
      <c r="W7755" s="2" t="s">
        <v>4087</v>
      </c>
    </row>
    <row r="7756" spans="1:23" x14ac:dyDescent="0.25">
      <c r="A7756" s="1">
        <v>44254</v>
      </c>
      <c r="B7756">
        <v>2021</v>
      </c>
      <c r="C7756">
        <v>2</v>
      </c>
      <c r="D7756" s="2" t="s">
        <v>23</v>
      </c>
      <c r="E7756">
        <v>6</v>
      </c>
      <c r="F7756" s="2" t="s">
        <v>30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P7756" s="2" t="s">
        <v>25</v>
      </c>
      <c r="Q7756" s="2" t="s">
        <v>25</v>
      </c>
      <c r="R7756">
        <v>76471</v>
      </c>
      <c r="S7756">
        <v>1345374</v>
      </c>
      <c r="T7756" s="2" t="s">
        <v>12250</v>
      </c>
      <c r="U7756" s="2" t="s">
        <v>1834</v>
      </c>
      <c r="V7756" s="2" t="s">
        <v>12251</v>
      </c>
      <c r="W7756" s="2" t="s">
        <v>12252</v>
      </c>
    </row>
    <row r="7757" spans="1:23" x14ac:dyDescent="0.25">
      <c r="A7757" s="1">
        <v>44254</v>
      </c>
      <c r="B7757">
        <v>2021</v>
      </c>
      <c r="C7757">
        <v>2</v>
      </c>
      <c r="D7757" s="2" t="s">
        <v>23</v>
      </c>
      <c r="E7757">
        <v>12</v>
      </c>
      <c r="F7757" s="2" t="s">
        <v>31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P7757" s="2" t="s">
        <v>25</v>
      </c>
      <c r="Q7757" s="2" t="s">
        <v>25</v>
      </c>
      <c r="R7757">
        <v>232887</v>
      </c>
      <c r="S7757">
        <v>4081562</v>
      </c>
      <c r="T7757" s="2" t="s">
        <v>12253</v>
      </c>
      <c r="U7757" s="2" t="s">
        <v>1497</v>
      </c>
      <c r="V7757" s="2" t="s">
        <v>12254</v>
      </c>
      <c r="W7757" s="2" t="s">
        <v>12255</v>
      </c>
    </row>
    <row r="7758" spans="1:23" x14ac:dyDescent="0.25">
      <c r="A7758" s="1">
        <v>44254</v>
      </c>
      <c r="B7758">
        <v>2021</v>
      </c>
      <c r="C7758">
        <v>2</v>
      </c>
      <c r="D7758" s="2" t="s">
        <v>23</v>
      </c>
      <c r="E7758">
        <v>7</v>
      </c>
      <c r="F7758" s="2" t="s">
        <v>32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P7758" s="2" t="s">
        <v>25</v>
      </c>
      <c r="Q7758" s="2" t="s">
        <v>25</v>
      </c>
      <c r="R7758">
        <v>77730</v>
      </c>
      <c r="S7758">
        <v>1028736</v>
      </c>
      <c r="T7758" s="2" t="s">
        <v>12256</v>
      </c>
      <c r="U7758" s="2" t="s">
        <v>1444</v>
      </c>
      <c r="V7758" s="2" t="s">
        <v>12257</v>
      </c>
      <c r="W7758" s="2" t="s">
        <v>1444</v>
      </c>
    </row>
    <row r="7759" spans="1:23" x14ac:dyDescent="0.25">
      <c r="A7759" s="1">
        <v>44254</v>
      </c>
      <c r="B7759">
        <v>2021</v>
      </c>
      <c r="C7759">
        <v>2</v>
      </c>
      <c r="D7759" s="2" t="s">
        <v>23</v>
      </c>
      <c r="E7759">
        <v>3</v>
      </c>
      <c r="F7759" s="2" t="s">
        <v>33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P7759" s="2" t="s">
        <v>25</v>
      </c>
      <c r="Q7759" s="2" t="s">
        <v>25</v>
      </c>
      <c r="R7759">
        <v>599552</v>
      </c>
      <c r="S7759">
        <v>6612378</v>
      </c>
      <c r="T7759" s="2" t="s">
        <v>12258</v>
      </c>
      <c r="U7759" s="2" t="s">
        <v>5224</v>
      </c>
      <c r="V7759" s="2" t="s">
        <v>12259</v>
      </c>
      <c r="W7759" s="2" t="s">
        <v>12260</v>
      </c>
    </row>
    <row r="7760" spans="1:23" x14ac:dyDescent="0.25">
      <c r="A7760" s="1">
        <v>44254</v>
      </c>
      <c r="B7760">
        <v>2021</v>
      </c>
      <c r="C7760">
        <v>2</v>
      </c>
      <c r="D7760" s="2" t="s">
        <v>23</v>
      </c>
      <c r="E7760">
        <v>11</v>
      </c>
      <c r="F7760" s="2" t="s">
        <v>34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P7760" s="2" t="s">
        <v>25</v>
      </c>
      <c r="Q7760" s="2" t="s">
        <v>25</v>
      </c>
      <c r="R7760">
        <v>67269</v>
      </c>
      <c r="S7760">
        <v>829646</v>
      </c>
      <c r="T7760" s="2" t="s">
        <v>12261</v>
      </c>
      <c r="U7760" s="2" t="s">
        <v>1550</v>
      </c>
      <c r="V7760" s="2" t="s">
        <v>12262</v>
      </c>
      <c r="W7760" s="2" t="s">
        <v>1444</v>
      </c>
    </row>
    <row r="7761" spans="1:23" x14ac:dyDescent="0.25">
      <c r="A7761" s="1">
        <v>44254</v>
      </c>
      <c r="B7761">
        <v>2021</v>
      </c>
      <c r="C7761">
        <v>2</v>
      </c>
      <c r="D7761" s="2" t="s">
        <v>23</v>
      </c>
      <c r="E7761">
        <v>14</v>
      </c>
      <c r="F7761" s="2" t="s">
        <v>35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P7761" s="2" t="s">
        <v>25</v>
      </c>
      <c r="Q7761" s="2" t="s">
        <v>25</v>
      </c>
      <c r="R7761">
        <v>10547</v>
      </c>
      <c r="S7761">
        <v>161549</v>
      </c>
      <c r="T7761" s="2" t="s">
        <v>12263</v>
      </c>
      <c r="U7761" s="2" t="s">
        <v>1449</v>
      </c>
      <c r="V7761" s="2" t="s">
        <v>12264</v>
      </c>
      <c r="W7761" s="2" t="s">
        <v>1444</v>
      </c>
    </row>
    <row r="7762" spans="1:23" x14ac:dyDescent="0.25">
      <c r="A7762" s="1">
        <v>44254</v>
      </c>
      <c r="B7762">
        <v>2021</v>
      </c>
      <c r="C7762">
        <v>2</v>
      </c>
      <c r="D7762" s="2" t="s">
        <v>23</v>
      </c>
      <c r="E7762">
        <v>21</v>
      </c>
      <c r="F7762" s="2" t="s">
        <v>36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P7762" s="2" t="s">
        <v>25</v>
      </c>
      <c r="Q7762" s="2" t="s">
        <v>25</v>
      </c>
      <c r="R7762">
        <v>53578</v>
      </c>
      <c r="S7762">
        <v>758123</v>
      </c>
      <c r="T7762" s="2" t="s">
        <v>12265</v>
      </c>
      <c r="U7762" s="2" t="s">
        <v>1482</v>
      </c>
      <c r="V7762" s="2" t="s">
        <v>12266</v>
      </c>
      <c r="W7762" s="2" t="s">
        <v>12267</v>
      </c>
    </row>
    <row r="7763" spans="1:23" x14ac:dyDescent="0.25">
      <c r="A7763" s="1">
        <v>44254</v>
      </c>
      <c r="B7763">
        <v>2021</v>
      </c>
      <c r="C7763">
        <v>2</v>
      </c>
      <c r="D7763" s="2" t="s">
        <v>23</v>
      </c>
      <c r="E7763">
        <v>22</v>
      </c>
      <c r="F7763" s="2" t="s">
        <v>37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P7763" s="2" t="s">
        <v>25</v>
      </c>
      <c r="Q7763" s="2" t="s">
        <v>25</v>
      </c>
      <c r="R7763">
        <v>33729</v>
      </c>
      <c r="S7763">
        <v>607688</v>
      </c>
      <c r="T7763" s="2" t="s">
        <v>12268</v>
      </c>
      <c r="U7763" s="2" t="s">
        <v>1482</v>
      </c>
      <c r="V7763" s="2" t="s">
        <v>232</v>
      </c>
      <c r="W7763" s="2" t="s">
        <v>8587</v>
      </c>
    </row>
    <row r="7764" spans="1:23" x14ac:dyDescent="0.25">
      <c r="A7764" s="1">
        <v>44254</v>
      </c>
      <c r="B7764">
        <v>2021</v>
      </c>
      <c r="C7764">
        <v>2</v>
      </c>
      <c r="D7764" s="2" t="s">
        <v>23</v>
      </c>
      <c r="E7764">
        <v>1</v>
      </c>
      <c r="F7764" s="2" t="s">
        <v>38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P7764" s="2" t="s">
        <v>25</v>
      </c>
      <c r="Q7764" s="2" t="s">
        <v>25</v>
      </c>
      <c r="R7764">
        <v>246232</v>
      </c>
      <c r="S7764">
        <v>2562917</v>
      </c>
      <c r="T7764" s="2" t="s">
        <v>12269</v>
      </c>
      <c r="U7764" s="2" t="s">
        <v>1834</v>
      </c>
      <c r="V7764" s="2" t="s">
        <v>12270</v>
      </c>
      <c r="W7764" s="2" t="s">
        <v>12271</v>
      </c>
    </row>
    <row r="7765" spans="1:23" x14ac:dyDescent="0.25">
      <c r="A7765" s="1">
        <v>44254</v>
      </c>
      <c r="B7765">
        <v>2021</v>
      </c>
      <c r="C7765">
        <v>2</v>
      </c>
      <c r="D7765" s="2" t="s">
        <v>23</v>
      </c>
      <c r="E7765">
        <v>16</v>
      </c>
      <c r="F7765" s="2" t="s">
        <v>3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P7765" s="2" t="s">
        <v>25</v>
      </c>
      <c r="Q7765" s="2" t="s">
        <v>25</v>
      </c>
      <c r="R7765">
        <v>145997</v>
      </c>
      <c r="S7765">
        <v>1549574</v>
      </c>
      <c r="T7765" s="2" t="s">
        <v>12272</v>
      </c>
      <c r="U7765" s="2" t="s">
        <v>1840</v>
      </c>
      <c r="V7765" s="2" t="s">
        <v>12273</v>
      </c>
      <c r="W7765" s="2" t="s">
        <v>5171</v>
      </c>
    </row>
    <row r="7766" spans="1:23" x14ac:dyDescent="0.25">
      <c r="A7766" s="1">
        <v>44254</v>
      </c>
      <c r="B7766">
        <v>2021</v>
      </c>
      <c r="C7766">
        <v>2</v>
      </c>
      <c r="D7766" s="2" t="s">
        <v>23</v>
      </c>
      <c r="E7766">
        <v>20</v>
      </c>
      <c r="F7766" s="2" t="s">
        <v>40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P7766" s="2" t="s">
        <v>25</v>
      </c>
      <c r="Q7766" s="2" t="s">
        <v>25</v>
      </c>
      <c r="R7766">
        <v>41114</v>
      </c>
      <c r="S7766">
        <v>759279</v>
      </c>
      <c r="T7766" s="2" t="s">
        <v>12274</v>
      </c>
      <c r="U7766" s="2" t="s">
        <v>1444</v>
      </c>
      <c r="V7766" s="2" t="s">
        <v>12275</v>
      </c>
      <c r="W7766" s="2" t="s">
        <v>2223</v>
      </c>
    </row>
    <row r="7767" spans="1:23" x14ac:dyDescent="0.25">
      <c r="A7767" s="1">
        <v>44254</v>
      </c>
      <c r="B7767">
        <v>2021</v>
      </c>
      <c r="C7767">
        <v>2</v>
      </c>
      <c r="D7767" s="2" t="s">
        <v>23</v>
      </c>
      <c r="E7767">
        <v>19</v>
      </c>
      <c r="F7767" s="2" t="s">
        <v>41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P7767" s="2" t="s">
        <v>25</v>
      </c>
      <c r="Q7767" s="2" t="s">
        <v>25</v>
      </c>
      <c r="R7767">
        <v>152105</v>
      </c>
      <c r="S7767">
        <v>2418042</v>
      </c>
      <c r="T7767" s="2" t="s">
        <v>12276</v>
      </c>
      <c r="U7767" s="2" t="s">
        <v>1786</v>
      </c>
      <c r="V7767" s="2" t="s">
        <v>12277</v>
      </c>
      <c r="W7767" s="2" t="s">
        <v>1444</v>
      </c>
    </row>
    <row r="7768" spans="1:23" x14ac:dyDescent="0.25">
      <c r="A7768" s="1">
        <v>44254</v>
      </c>
      <c r="B7768">
        <v>2021</v>
      </c>
      <c r="C7768">
        <v>2</v>
      </c>
      <c r="D7768" s="2" t="s">
        <v>23</v>
      </c>
      <c r="E7768">
        <v>9</v>
      </c>
      <c r="F7768" s="2" t="s">
        <v>42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P7768" s="2" t="s">
        <v>25</v>
      </c>
      <c r="Q7768" s="2" t="s">
        <v>25</v>
      </c>
      <c r="R7768">
        <v>155167</v>
      </c>
      <c r="S7768">
        <v>2709142</v>
      </c>
      <c r="T7768" s="2" t="s">
        <v>12278</v>
      </c>
      <c r="U7768" s="2" t="s">
        <v>1840</v>
      </c>
      <c r="V7768" s="2" t="s">
        <v>12279</v>
      </c>
      <c r="W7768" s="2" t="s">
        <v>12280</v>
      </c>
    </row>
    <row r="7769" spans="1:23" x14ac:dyDescent="0.25">
      <c r="A7769" s="1">
        <v>44254</v>
      </c>
      <c r="B7769">
        <v>2021</v>
      </c>
      <c r="C7769">
        <v>2</v>
      </c>
      <c r="D7769" s="2" t="s">
        <v>23</v>
      </c>
      <c r="E7769">
        <v>10</v>
      </c>
      <c r="F7769" s="2" t="s">
        <v>43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P7769" s="2" t="s">
        <v>25</v>
      </c>
      <c r="Q7769" s="2" t="s">
        <v>25</v>
      </c>
      <c r="R7769">
        <v>44471</v>
      </c>
      <c r="S7769">
        <v>808622</v>
      </c>
      <c r="T7769" s="2" t="s">
        <v>12281</v>
      </c>
      <c r="U7769" s="2" t="s">
        <v>1550</v>
      </c>
      <c r="V7769" s="2" t="s">
        <v>12282</v>
      </c>
      <c r="W7769" s="2" t="s">
        <v>1444</v>
      </c>
    </row>
    <row r="7770" spans="1:23" x14ac:dyDescent="0.25">
      <c r="A7770" s="1">
        <v>44254</v>
      </c>
      <c r="B7770">
        <v>2021</v>
      </c>
      <c r="C7770">
        <v>2</v>
      </c>
      <c r="D7770" s="2" t="s">
        <v>23</v>
      </c>
      <c r="E7770">
        <v>2</v>
      </c>
      <c r="F7770" s="2" t="s">
        <v>44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P7770" s="2" t="s">
        <v>25</v>
      </c>
      <c r="Q7770" s="2" t="s">
        <v>25</v>
      </c>
      <c r="R7770">
        <v>8021</v>
      </c>
      <c r="S7770">
        <v>77262</v>
      </c>
      <c r="T7770" s="2" t="s">
        <v>12283</v>
      </c>
      <c r="U7770" s="2" t="s">
        <v>1449</v>
      </c>
      <c r="V7770" s="2" t="s">
        <v>12284</v>
      </c>
      <c r="W7770" s="2" t="s">
        <v>1444</v>
      </c>
    </row>
    <row r="7771" spans="1:23" x14ac:dyDescent="0.25">
      <c r="A7771" s="1">
        <v>44254</v>
      </c>
      <c r="B7771">
        <v>2021</v>
      </c>
      <c r="C7771">
        <v>2</v>
      </c>
      <c r="D7771" s="2" t="s">
        <v>23</v>
      </c>
      <c r="E7771">
        <v>5</v>
      </c>
      <c r="F7771" s="2" t="s">
        <v>45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P7771" s="2" t="s">
        <v>25</v>
      </c>
      <c r="Q7771" s="2" t="s">
        <v>25</v>
      </c>
      <c r="R7771">
        <v>332736</v>
      </c>
      <c r="S7771">
        <v>5012057</v>
      </c>
      <c r="T7771" s="2" t="s">
        <v>12285</v>
      </c>
      <c r="U7771" s="2" t="s">
        <v>2184</v>
      </c>
      <c r="V7771" s="2" t="s">
        <v>12286</v>
      </c>
      <c r="W7771" s="2" t="s">
        <v>12287</v>
      </c>
    </row>
    <row r="7772" spans="1:23" x14ac:dyDescent="0.25">
      <c r="A7772" s="1">
        <v>44255</v>
      </c>
      <c r="B7772">
        <v>2021</v>
      </c>
      <c r="C7772">
        <v>2</v>
      </c>
      <c r="D7772" s="2" t="s">
        <v>23</v>
      </c>
      <c r="E7772">
        <v>13</v>
      </c>
      <c r="F7772" s="2" t="s">
        <v>24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P7772" s="2" t="s">
        <v>25</v>
      </c>
      <c r="Q7772" s="2" t="s">
        <v>25</v>
      </c>
      <c r="R7772">
        <v>54468</v>
      </c>
      <c r="S7772">
        <v>1002799</v>
      </c>
      <c r="T7772" s="2" t="s">
        <v>12288</v>
      </c>
      <c r="U7772" s="2" t="s">
        <v>1497</v>
      </c>
      <c r="V7772" s="2" t="s">
        <v>12289</v>
      </c>
      <c r="W7772" s="2" t="s">
        <v>1444</v>
      </c>
    </row>
    <row r="7773" spans="1:23" x14ac:dyDescent="0.25">
      <c r="A7773" s="1">
        <v>44255</v>
      </c>
      <c r="B7773">
        <v>2021</v>
      </c>
      <c r="C7773">
        <v>2</v>
      </c>
      <c r="D7773" s="2" t="s">
        <v>23</v>
      </c>
      <c r="E7773">
        <v>17</v>
      </c>
      <c r="F7773" s="2" t="s">
        <v>26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P7773" s="2" t="s">
        <v>25</v>
      </c>
      <c r="Q7773" s="2" t="s">
        <v>25</v>
      </c>
      <c r="R7773">
        <v>15635</v>
      </c>
      <c r="S7773">
        <v>250546</v>
      </c>
      <c r="T7773" s="2" t="s">
        <v>12290</v>
      </c>
      <c r="U7773" s="2" t="s">
        <v>1466</v>
      </c>
      <c r="V7773" s="2" t="s">
        <v>12291</v>
      </c>
      <c r="W7773" s="2" t="s">
        <v>1444</v>
      </c>
    </row>
    <row r="7774" spans="1:23" x14ac:dyDescent="0.25">
      <c r="A7774" s="1">
        <v>44255</v>
      </c>
      <c r="B7774">
        <v>2021</v>
      </c>
      <c r="C7774">
        <v>2</v>
      </c>
      <c r="D7774" s="2" t="s">
        <v>23</v>
      </c>
      <c r="E7774">
        <v>18</v>
      </c>
      <c r="F7774" s="2" t="s">
        <v>27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P7774" s="2" t="s">
        <v>25</v>
      </c>
      <c r="Q7774" s="2" t="s">
        <v>25</v>
      </c>
      <c r="R7774">
        <v>37880</v>
      </c>
      <c r="S7774">
        <v>583901</v>
      </c>
      <c r="T7774" s="2" t="s">
        <v>12292</v>
      </c>
      <c r="U7774" s="2" t="s">
        <v>1482</v>
      </c>
      <c r="V7774" s="2" t="s">
        <v>12293</v>
      </c>
      <c r="W7774" s="2" t="s">
        <v>1497</v>
      </c>
    </row>
    <row r="7775" spans="1:23" x14ac:dyDescent="0.25">
      <c r="A7775" s="1">
        <v>44255</v>
      </c>
      <c r="B7775">
        <v>2021</v>
      </c>
      <c r="C7775">
        <v>2</v>
      </c>
      <c r="D7775" s="2" t="s">
        <v>23</v>
      </c>
      <c r="E7775">
        <v>15</v>
      </c>
      <c r="F7775" s="2" t="s">
        <v>28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P7775" s="2" t="s">
        <v>25</v>
      </c>
      <c r="Q7775" s="2" t="s">
        <v>25</v>
      </c>
      <c r="R7775">
        <v>267619</v>
      </c>
      <c r="S7775">
        <v>2935448</v>
      </c>
      <c r="T7775" s="2" t="s">
        <v>12294</v>
      </c>
      <c r="U7775" s="2" t="s">
        <v>1592</v>
      </c>
      <c r="V7775" s="2" t="s">
        <v>12295</v>
      </c>
      <c r="W7775" s="2" t="s">
        <v>12296</v>
      </c>
    </row>
    <row r="7776" spans="1:23" x14ac:dyDescent="0.25">
      <c r="A7776" s="1">
        <v>44255</v>
      </c>
      <c r="B7776">
        <v>2021</v>
      </c>
      <c r="C7776">
        <v>2</v>
      </c>
      <c r="D7776" s="2" t="s">
        <v>23</v>
      </c>
      <c r="E7776">
        <v>8</v>
      </c>
      <c r="F7776" s="2" t="s">
        <v>29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P7776" s="2" t="s">
        <v>25</v>
      </c>
      <c r="Q7776" s="2" t="s">
        <v>25</v>
      </c>
      <c r="R7776">
        <v>260602</v>
      </c>
      <c r="S7776">
        <v>3851466</v>
      </c>
      <c r="T7776" s="2" t="s">
        <v>12297</v>
      </c>
      <c r="U7776" s="2" t="s">
        <v>1626</v>
      </c>
      <c r="V7776" s="2" t="s">
        <v>12298</v>
      </c>
      <c r="W7776" s="2" t="s">
        <v>3862</v>
      </c>
    </row>
    <row r="7777" spans="1:23" x14ac:dyDescent="0.25">
      <c r="A7777" s="1">
        <v>44255</v>
      </c>
      <c r="B7777">
        <v>2021</v>
      </c>
      <c r="C7777">
        <v>2</v>
      </c>
      <c r="D7777" s="2" t="s">
        <v>23</v>
      </c>
      <c r="E7777">
        <v>6</v>
      </c>
      <c r="F7777" s="2" t="s">
        <v>30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P7777" s="2" t="s">
        <v>25</v>
      </c>
      <c r="Q7777" s="2" t="s">
        <v>25</v>
      </c>
      <c r="R7777">
        <v>76812</v>
      </c>
      <c r="S7777">
        <v>1349711</v>
      </c>
      <c r="T7777" s="2" t="s">
        <v>12299</v>
      </c>
      <c r="U7777" s="2" t="s">
        <v>1497</v>
      </c>
      <c r="V7777" s="2" t="s">
        <v>12300</v>
      </c>
      <c r="W7777" s="2" t="s">
        <v>12301</v>
      </c>
    </row>
    <row r="7778" spans="1:23" x14ac:dyDescent="0.25">
      <c r="A7778" s="1">
        <v>44255</v>
      </c>
      <c r="B7778">
        <v>2021</v>
      </c>
      <c r="C7778">
        <v>2</v>
      </c>
      <c r="D7778" s="2" t="s">
        <v>23</v>
      </c>
      <c r="E7778">
        <v>12</v>
      </c>
      <c r="F7778" s="2" t="s">
        <v>31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P7778" s="2" t="s">
        <v>25</v>
      </c>
      <c r="Q7778" s="2" t="s">
        <v>25</v>
      </c>
      <c r="R7778">
        <v>234228</v>
      </c>
      <c r="S7778">
        <v>4116403</v>
      </c>
      <c r="T7778" s="2" t="s">
        <v>12302</v>
      </c>
      <c r="U7778" s="2" t="s">
        <v>1497</v>
      </c>
      <c r="V7778" s="2" t="s">
        <v>12303</v>
      </c>
      <c r="W7778" s="2" t="s">
        <v>12304</v>
      </c>
    </row>
    <row r="7779" spans="1:23" x14ac:dyDescent="0.25">
      <c r="A7779" s="1">
        <v>44255</v>
      </c>
      <c r="B7779">
        <v>2021</v>
      </c>
      <c r="C7779">
        <v>2</v>
      </c>
      <c r="D7779" s="2" t="s">
        <v>23</v>
      </c>
      <c r="E7779">
        <v>7</v>
      </c>
      <c r="F7779" s="2" t="s">
        <v>32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P7779" s="2" t="s">
        <v>25</v>
      </c>
      <c r="Q7779" s="2" t="s">
        <v>25</v>
      </c>
      <c r="R7779">
        <v>77978</v>
      </c>
      <c r="S7779">
        <v>1033573</v>
      </c>
      <c r="T7779" s="2" t="s">
        <v>12305</v>
      </c>
      <c r="U7779" s="2" t="s">
        <v>1592</v>
      </c>
      <c r="V7779" s="2" t="s">
        <v>12306</v>
      </c>
      <c r="W7779" s="2" t="s">
        <v>1444</v>
      </c>
    </row>
    <row r="7780" spans="1:23" x14ac:dyDescent="0.25">
      <c r="A7780" s="1">
        <v>44255</v>
      </c>
      <c r="B7780">
        <v>2021</v>
      </c>
      <c r="C7780">
        <v>2</v>
      </c>
      <c r="D7780" s="2" t="s">
        <v>23</v>
      </c>
      <c r="E7780">
        <v>3</v>
      </c>
      <c r="F7780" s="2" t="s">
        <v>33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P7780" s="2" t="s">
        <v>25</v>
      </c>
      <c r="Q7780" s="2" t="s">
        <v>25</v>
      </c>
      <c r="R7780">
        <v>603081</v>
      </c>
      <c r="S7780">
        <v>6649629</v>
      </c>
      <c r="T7780" s="2" t="s">
        <v>12307</v>
      </c>
      <c r="U7780" s="2" t="s">
        <v>2476</v>
      </c>
      <c r="V7780" s="2" t="s">
        <v>12308</v>
      </c>
      <c r="W7780" s="2" t="s">
        <v>12309</v>
      </c>
    </row>
    <row r="7781" spans="1:23" x14ac:dyDescent="0.25">
      <c r="A7781" s="1">
        <v>44255</v>
      </c>
      <c r="B7781">
        <v>2021</v>
      </c>
      <c r="C7781">
        <v>2</v>
      </c>
      <c r="D7781" s="2" t="s">
        <v>23</v>
      </c>
      <c r="E7781">
        <v>11</v>
      </c>
      <c r="F7781" s="2" t="s">
        <v>34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P7781" s="2" t="s">
        <v>25</v>
      </c>
      <c r="Q7781" s="2" t="s">
        <v>25</v>
      </c>
      <c r="R7781">
        <v>67857</v>
      </c>
      <c r="S7781">
        <v>833982</v>
      </c>
      <c r="T7781" s="2" t="s">
        <v>12310</v>
      </c>
      <c r="U7781" s="2" t="s">
        <v>1482</v>
      </c>
      <c r="V7781" s="2" t="s">
        <v>10729</v>
      </c>
      <c r="W7781" s="2" t="s">
        <v>1444</v>
      </c>
    </row>
    <row r="7782" spans="1:23" x14ac:dyDescent="0.25">
      <c r="A7782" s="1">
        <v>44255</v>
      </c>
      <c r="B7782">
        <v>2021</v>
      </c>
      <c r="C7782">
        <v>2</v>
      </c>
      <c r="D7782" s="2" t="s">
        <v>23</v>
      </c>
      <c r="E7782">
        <v>14</v>
      </c>
      <c r="F7782" s="2" t="s">
        <v>35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P7782" s="2" t="s">
        <v>25</v>
      </c>
      <c r="Q7782" s="2" t="s">
        <v>25</v>
      </c>
      <c r="R7782">
        <v>10691</v>
      </c>
      <c r="S7782">
        <v>162671</v>
      </c>
      <c r="T7782" s="2" t="s">
        <v>12311</v>
      </c>
      <c r="U7782" s="2" t="s">
        <v>1444</v>
      </c>
      <c r="V7782" s="2" t="s">
        <v>12312</v>
      </c>
      <c r="W7782" s="2" t="s">
        <v>1444</v>
      </c>
    </row>
    <row r="7783" spans="1:23" x14ac:dyDescent="0.25">
      <c r="A7783" s="1">
        <v>44255</v>
      </c>
      <c r="B7783">
        <v>2021</v>
      </c>
      <c r="C7783">
        <v>2</v>
      </c>
      <c r="D7783" s="2" t="s">
        <v>23</v>
      </c>
      <c r="E7783">
        <v>21</v>
      </c>
      <c r="F7783" s="2" t="s">
        <v>36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P7783" s="2" t="s">
        <v>25</v>
      </c>
      <c r="Q7783" s="2" t="s">
        <v>25</v>
      </c>
      <c r="R7783">
        <v>53804</v>
      </c>
      <c r="S7783">
        <v>765274</v>
      </c>
      <c r="T7783" s="2" t="s">
        <v>12313</v>
      </c>
      <c r="U7783" s="2" t="s">
        <v>1466</v>
      </c>
      <c r="V7783" s="2" t="s">
        <v>12314</v>
      </c>
      <c r="W7783" s="2" t="s">
        <v>12315</v>
      </c>
    </row>
    <row r="7784" spans="1:23" x14ac:dyDescent="0.25">
      <c r="A7784" s="1">
        <v>44255</v>
      </c>
      <c r="B7784">
        <v>2021</v>
      </c>
      <c r="C7784">
        <v>2</v>
      </c>
      <c r="D7784" s="2" t="s">
        <v>23</v>
      </c>
      <c r="E7784">
        <v>22</v>
      </c>
      <c r="F7784" s="2" t="s">
        <v>37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P7784" s="2" t="s">
        <v>25</v>
      </c>
      <c r="Q7784" s="2" t="s">
        <v>25</v>
      </c>
      <c r="R7784">
        <v>34058</v>
      </c>
      <c r="S7784">
        <v>610402</v>
      </c>
      <c r="T7784" s="2" t="s">
        <v>12316</v>
      </c>
      <c r="U7784" s="2" t="s">
        <v>1482</v>
      </c>
      <c r="V7784" s="2" t="s">
        <v>12317</v>
      </c>
      <c r="W7784" s="2" t="s">
        <v>12318</v>
      </c>
    </row>
    <row r="7785" spans="1:23" x14ac:dyDescent="0.25">
      <c r="A7785" s="1">
        <v>44255</v>
      </c>
      <c r="B7785">
        <v>2021</v>
      </c>
      <c r="C7785">
        <v>2</v>
      </c>
      <c r="D7785" s="2" t="s">
        <v>23</v>
      </c>
      <c r="E7785">
        <v>1</v>
      </c>
      <c r="F7785" s="2" t="s">
        <v>38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P7785" s="2" t="s">
        <v>25</v>
      </c>
      <c r="Q7785" s="2" t="s">
        <v>25</v>
      </c>
      <c r="R7785">
        <v>247134</v>
      </c>
      <c r="S7785">
        <v>2573650</v>
      </c>
      <c r="T7785" s="2" t="s">
        <v>12319</v>
      </c>
      <c r="U7785" s="2" t="s">
        <v>2154</v>
      </c>
      <c r="V7785" s="2" t="s">
        <v>12320</v>
      </c>
      <c r="W7785" s="2" t="s">
        <v>12321</v>
      </c>
    </row>
    <row r="7786" spans="1:23" x14ac:dyDescent="0.25">
      <c r="A7786" s="1">
        <v>44255</v>
      </c>
      <c r="B7786">
        <v>2021</v>
      </c>
      <c r="C7786">
        <v>2</v>
      </c>
      <c r="D7786" s="2" t="s">
        <v>23</v>
      </c>
      <c r="E7786">
        <v>16</v>
      </c>
      <c r="F7786" s="2" t="s">
        <v>3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P7786" s="2" t="s">
        <v>25</v>
      </c>
      <c r="Q7786" s="2" t="s">
        <v>25</v>
      </c>
      <c r="R7786">
        <v>147050</v>
      </c>
      <c r="S7786">
        <v>1557266</v>
      </c>
      <c r="T7786" s="2" t="s">
        <v>12322</v>
      </c>
      <c r="U7786" s="2" t="s">
        <v>1840</v>
      </c>
      <c r="V7786" s="2" t="s">
        <v>12323</v>
      </c>
      <c r="W7786" s="2" t="s">
        <v>5344</v>
      </c>
    </row>
    <row r="7787" spans="1:23" x14ac:dyDescent="0.25">
      <c r="A7787" s="1">
        <v>44255</v>
      </c>
      <c r="B7787">
        <v>2021</v>
      </c>
      <c r="C7787">
        <v>2</v>
      </c>
      <c r="D7787" s="2" t="s">
        <v>23</v>
      </c>
      <c r="E7787">
        <v>20</v>
      </c>
      <c r="F7787" s="2" t="s">
        <v>40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P7787" s="2" t="s">
        <v>25</v>
      </c>
      <c r="Q7787" s="2" t="s">
        <v>25</v>
      </c>
      <c r="R7787">
        <v>41191</v>
      </c>
      <c r="S7787">
        <v>761789</v>
      </c>
      <c r="T7787" s="2" t="s">
        <v>12324</v>
      </c>
      <c r="U7787" s="2" t="s">
        <v>1444</v>
      </c>
      <c r="V7787" s="2" t="s">
        <v>12325</v>
      </c>
      <c r="W7787" s="2" t="s">
        <v>2223</v>
      </c>
    </row>
    <row r="7788" spans="1:23" x14ac:dyDescent="0.25">
      <c r="A7788" s="1">
        <v>44255</v>
      </c>
      <c r="B7788">
        <v>2021</v>
      </c>
      <c r="C7788">
        <v>2</v>
      </c>
      <c r="D7788" s="2" t="s">
        <v>23</v>
      </c>
      <c r="E7788">
        <v>19</v>
      </c>
      <c r="F7788" s="2" t="s">
        <v>41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P7788" s="2" t="s">
        <v>25</v>
      </c>
      <c r="Q7788" s="2" t="s">
        <v>25</v>
      </c>
      <c r="R7788">
        <v>152558</v>
      </c>
      <c r="S7788">
        <v>2442832</v>
      </c>
      <c r="T7788" s="2" t="s">
        <v>12326</v>
      </c>
      <c r="U7788" s="2" t="s">
        <v>1497</v>
      </c>
      <c r="V7788" s="2" t="s">
        <v>12327</v>
      </c>
      <c r="W7788" s="2" t="s">
        <v>1444</v>
      </c>
    </row>
    <row r="7789" spans="1:23" x14ac:dyDescent="0.25">
      <c r="A7789" s="1">
        <v>44255</v>
      </c>
      <c r="B7789">
        <v>2021</v>
      </c>
      <c r="C7789">
        <v>2</v>
      </c>
      <c r="D7789" s="2" t="s">
        <v>23</v>
      </c>
      <c r="E7789">
        <v>9</v>
      </c>
      <c r="F7789" s="2" t="s">
        <v>42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P7789" s="2" t="s">
        <v>25</v>
      </c>
      <c r="Q7789" s="2" t="s">
        <v>25</v>
      </c>
      <c r="R7789">
        <v>156235</v>
      </c>
      <c r="S7789">
        <v>2728258</v>
      </c>
      <c r="T7789" s="2" t="s">
        <v>12328</v>
      </c>
      <c r="U7789" s="2" t="s">
        <v>2154</v>
      </c>
      <c r="V7789" s="2" t="s">
        <v>12329</v>
      </c>
      <c r="W7789" s="2" t="s">
        <v>12330</v>
      </c>
    </row>
    <row r="7790" spans="1:23" x14ac:dyDescent="0.25">
      <c r="A7790" s="1">
        <v>44255</v>
      </c>
      <c r="B7790">
        <v>2021</v>
      </c>
      <c r="C7790">
        <v>2</v>
      </c>
      <c r="D7790" s="2" t="s">
        <v>23</v>
      </c>
      <c r="E7790">
        <v>10</v>
      </c>
      <c r="F7790" s="2" t="s">
        <v>43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P7790" s="2" t="s">
        <v>25</v>
      </c>
      <c r="Q7790" s="2" t="s">
        <v>25</v>
      </c>
      <c r="R7790">
        <v>44683</v>
      </c>
      <c r="S7790">
        <v>813081</v>
      </c>
      <c r="T7790" s="2" t="s">
        <v>12331</v>
      </c>
      <c r="U7790" s="2" t="s">
        <v>1497</v>
      </c>
      <c r="V7790" s="2" t="s">
        <v>12332</v>
      </c>
      <c r="W7790" s="2" t="s">
        <v>1444</v>
      </c>
    </row>
    <row r="7791" spans="1:23" x14ac:dyDescent="0.25">
      <c r="A7791" s="1">
        <v>44255</v>
      </c>
      <c r="B7791">
        <v>2021</v>
      </c>
      <c r="C7791">
        <v>2</v>
      </c>
      <c r="D7791" s="2" t="s">
        <v>23</v>
      </c>
      <c r="E7791">
        <v>2</v>
      </c>
      <c r="F7791" s="2" t="s">
        <v>44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P7791" s="2" t="s">
        <v>25</v>
      </c>
      <c r="Q7791" s="2" t="s">
        <v>25</v>
      </c>
      <c r="R7791">
        <v>8054</v>
      </c>
      <c r="S7791">
        <v>77627</v>
      </c>
      <c r="T7791" s="2" t="s">
        <v>12333</v>
      </c>
      <c r="U7791" s="2" t="s">
        <v>1444</v>
      </c>
      <c r="V7791" s="2" t="s">
        <v>12334</v>
      </c>
      <c r="W7791" s="2" t="s">
        <v>1444</v>
      </c>
    </row>
    <row r="7792" spans="1:23" x14ac:dyDescent="0.25">
      <c r="A7792" s="1">
        <v>44255</v>
      </c>
      <c r="B7792">
        <v>2021</v>
      </c>
      <c r="C7792">
        <v>2</v>
      </c>
      <c r="D7792" s="2" t="s">
        <v>23</v>
      </c>
      <c r="E7792">
        <v>5</v>
      </c>
      <c r="F7792" s="2" t="s">
        <v>45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P7792" s="2" t="s">
        <v>25</v>
      </c>
      <c r="Q7792" s="2" t="s">
        <v>25</v>
      </c>
      <c r="R7792">
        <v>333647</v>
      </c>
      <c r="S7792">
        <v>5032579</v>
      </c>
      <c r="T7792" s="2" t="s">
        <v>12335</v>
      </c>
      <c r="U7792" s="2" t="s">
        <v>1538</v>
      </c>
      <c r="V7792" s="2" t="s">
        <v>12336</v>
      </c>
      <c r="W7792" s="2" t="s">
        <v>12287</v>
      </c>
    </row>
    <row r="7793" spans="1:23" x14ac:dyDescent="0.25">
      <c r="A7793" s="1">
        <v>44256</v>
      </c>
      <c r="B7793">
        <v>2021</v>
      </c>
      <c r="C7793">
        <v>3</v>
      </c>
      <c r="D7793" s="2" t="s">
        <v>23</v>
      </c>
      <c r="E7793">
        <v>13</v>
      </c>
      <c r="F7793" s="2" t="s">
        <v>24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P7793" s="2" t="s">
        <v>25</v>
      </c>
      <c r="Q7793" s="2" t="s">
        <v>25</v>
      </c>
      <c r="R7793">
        <v>54664</v>
      </c>
      <c r="S7793">
        <v>1012623</v>
      </c>
      <c r="T7793" s="2" t="s">
        <v>12337</v>
      </c>
      <c r="U7793" s="2" t="s">
        <v>1550</v>
      </c>
      <c r="V7793" s="2" t="s">
        <v>12338</v>
      </c>
      <c r="W7793" s="2" t="s">
        <v>1444</v>
      </c>
    </row>
    <row r="7794" spans="1:23" x14ac:dyDescent="0.25">
      <c r="A7794" s="1">
        <v>44256</v>
      </c>
      <c r="B7794">
        <v>2021</v>
      </c>
      <c r="C7794">
        <v>3</v>
      </c>
      <c r="D7794" s="2" t="s">
        <v>23</v>
      </c>
      <c r="E7794">
        <v>17</v>
      </c>
      <c r="F7794" s="2" t="s">
        <v>26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P7794" s="2" t="s">
        <v>25</v>
      </c>
      <c r="Q7794" s="2" t="s">
        <v>25</v>
      </c>
      <c r="R7794">
        <v>15710</v>
      </c>
      <c r="S7794">
        <v>251905</v>
      </c>
      <c r="T7794" s="2" t="s">
        <v>12339</v>
      </c>
      <c r="U7794" s="2" t="s">
        <v>1444</v>
      </c>
      <c r="V7794" s="2" t="s">
        <v>12340</v>
      </c>
      <c r="W7794" s="2" t="s">
        <v>1444</v>
      </c>
    </row>
    <row r="7795" spans="1:23" x14ac:dyDescent="0.25">
      <c r="A7795" s="1">
        <v>44256</v>
      </c>
      <c r="B7795">
        <v>2021</v>
      </c>
      <c r="C7795">
        <v>3</v>
      </c>
      <c r="D7795" s="2" t="s">
        <v>23</v>
      </c>
      <c r="E7795">
        <v>18</v>
      </c>
      <c r="F7795" s="2" t="s">
        <v>27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P7795" s="2" t="s">
        <v>25</v>
      </c>
      <c r="Q7795" s="2" t="s">
        <v>25</v>
      </c>
      <c r="R7795">
        <v>38031</v>
      </c>
      <c r="S7795">
        <v>585355</v>
      </c>
      <c r="T7795" s="2" t="s">
        <v>12341</v>
      </c>
      <c r="U7795" s="2" t="s">
        <v>1449</v>
      </c>
      <c r="V7795" s="2" t="s">
        <v>12342</v>
      </c>
      <c r="W7795" s="2" t="s">
        <v>1497</v>
      </c>
    </row>
    <row r="7796" spans="1:23" x14ac:dyDescent="0.25">
      <c r="A7796" s="1">
        <v>44256</v>
      </c>
      <c r="B7796">
        <v>2021</v>
      </c>
      <c r="C7796">
        <v>3</v>
      </c>
      <c r="D7796" s="2" t="s">
        <v>23</v>
      </c>
      <c r="E7796">
        <v>15</v>
      </c>
      <c r="F7796" s="2" t="s">
        <v>28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P7796" s="2" t="s">
        <v>25</v>
      </c>
      <c r="Q7796" s="2" t="s">
        <v>25</v>
      </c>
      <c r="R7796">
        <v>269515</v>
      </c>
      <c r="S7796">
        <v>2950071</v>
      </c>
      <c r="T7796" s="2" t="s">
        <v>12343</v>
      </c>
      <c r="U7796" s="2" t="s">
        <v>1840</v>
      </c>
      <c r="V7796" s="2" t="s">
        <v>12344</v>
      </c>
      <c r="W7796" s="2" t="s">
        <v>12345</v>
      </c>
    </row>
    <row r="7797" spans="1:23" x14ac:dyDescent="0.25">
      <c r="A7797" s="1">
        <v>44256</v>
      </c>
      <c r="B7797">
        <v>2021</v>
      </c>
      <c r="C7797">
        <v>3</v>
      </c>
      <c r="D7797" s="2" t="s">
        <v>23</v>
      </c>
      <c r="E7797">
        <v>8</v>
      </c>
      <c r="F7797" s="2" t="s">
        <v>29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P7797" s="2" t="s">
        <v>25</v>
      </c>
      <c r="Q7797" s="2" t="s">
        <v>25</v>
      </c>
      <c r="R7797">
        <v>263194</v>
      </c>
      <c r="S7797">
        <v>3863929</v>
      </c>
      <c r="T7797" s="2" t="s">
        <v>12346</v>
      </c>
      <c r="U7797" s="2" t="s">
        <v>1666</v>
      </c>
      <c r="V7797" s="2" t="s">
        <v>12347</v>
      </c>
      <c r="W7797" s="2" t="s">
        <v>6167</v>
      </c>
    </row>
    <row r="7798" spans="1:23" x14ac:dyDescent="0.25">
      <c r="A7798" s="1">
        <v>44256</v>
      </c>
      <c r="B7798">
        <v>2021</v>
      </c>
      <c r="C7798">
        <v>3</v>
      </c>
      <c r="D7798" s="2" t="s">
        <v>23</v>
      </c>
      <c r="E7798">
        <v>6</v>
      </c>
      <c r="F7798" s="2" t="s">
        <v>30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P7798" s="2" t="s">
        <v>25</v>
      </c>
      <c r="Q7798" s="2" t="s">
        <v>25</v>
      </c>
      <c r="R7798">
        <v>76984</v>
      </c>
      <c r="S7798">
        <v>1351758</v>
      </c>
      <c r="T7798" s="2" t="s">
        <v>12348</v>
      </c>
      <c r="U7798" s="2" t="s">
        <v>1482</v>
      </c>
      <c r="V7798" s="2" t="s">
        <v>12349</v>
      </c>
      <c r="W7798" s="2" t="s">
        <v>12350</v>
      </c>
    </row>
    <row r="7799" spans="1:23" x14ac:dyDescent="0.25">
      <c r="A7799" s="1">
        <v>44256</v>
      </c>
      <c r="B7799">
        <v>2021</v>
      </c>
      <c r="C7799">
        <v>3</v>
      </c>
      <c r="D7799" s="2" t="s">
        <v>23</v>
      </c>
      <c r="E7799">
        <v>12</v>
      </c>
      <c r="F7799" s="2" t="s">
        <v>31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P7799" s="2" t="s">
        <v>25</v>
      </c>
      <c r="Q7799" s="2" t="s">
        <v>25</v>
      </c>
      <c r="R7799">
        <v>235272</v>
      </c>
      <c r="S7799">
        <v>4132010</v>
      </c>
      <c r="T7799" s="2" t="s">
        <v>12351</v>
      </c>
      <c r="U7799" s="2" t="s">
        <v>2223</v>
      </c>
      <c r="V7799" s="2" t="s">
        <v>12352</v>
      </c>
      <c r="W7799" s="2" t="s">
        <v>12353</v>
      </c>
    </row>
    <row r="7800" spans="1:23" x14ac:dyDescent="0.25">
      <c r="A7800" s="1">
        <v>44256</v>
      </c>
      <c r="B7800">
        <v>2021</v>
      </c>
      <c r="C7800">
        <v>3</v>
      </c>
      <c r="D7800" s="2" t="s">
        <v>23</v>
      </c>
      <c r="E7800">
        <v>7</v>
      </c>
      <c r="F7800" s="2" t="s">
        <v>32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P7800" s="2" t="s">
        <v>25</v>
      </c>
      <c r="Q7800" s="2" t="s">
        <v>25</v>
      </c>
      <c r="R7800">
        <v>78287</v>
      </c>
      <c r="S7800">
        <v>1038374</v>
      </c>
      <c r="T7800" s="2" t="s">
        <v>12354</v>
      </c>
      <c r="U7800" s="2" t="s">
        <v>1592</v>
      </c>
      <c r="V7800" s="2" t="s">
        <v>12355</v>
      </c>
      <c r="W7800" s="2" t="s">
        <v>1444</v>
      </c>
    </row>
    <row r="7801" spans="1:23" x14ac:dyDescent="0.25">
      <c r="A7801" s="1">
        <v>44256</v>
      </c>
      <c r="B7801">
        <v>2021</v>
      </c>
      <c r="C7801">
        <v>3</v>
      </c>
      <c r="D7801" s="2" t="s">
        <v>23</v>
      </c>
      <c r="E7801">
        <v>3</v>
      </c>
      <c r="F7801" s="2" t="s">
        <v>33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P7801" s="2" t="s">
        <v>25</v>
      </c>
      <c r="Q7801" s="2" t="s">
        <v>25</v>
      </c>
      <c r="R7801">
        <v>605216</v>
      </c>
      <c r="S7801">
        <v>6670200</v>
      </c>
      <c r="T7801" s="2" t="s">
        <v>12356</v>
      </c>
      <c r="U7801" s="2" t="s">
        <v>5067</v>
      </c>
      <c r="V7801" s="2" t="s">
        <v>12357</v>
      </c>
      <c r="W7801" s="2" t="s">
        <v>12358</v>
      </c>
    </row>
    <row r="7802" spans="1:23" x14ac:dyDescent="0.25">
      <c r="A7802" s="1">
        <v>44256</v>
      </c>
      <c r="B7802">
        <v>2021</v>
      </c>
      <c r="C7802">
        <v>3</v>
      </c>
      <c r="D7802" s="2" t="s">
        <v>23</v>
      </c>
      <c r="E7802">
        <v>11</v>
      </c>
      <c r="F7802" s="2" t="s">
        <v>34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P7802" s="2" t="s">
        <v>25</v>
      </c>
      <c r="Q7802" s="2" t="s">
        <v>25</v>
      </c>
      <c r="R7802">
        <v>68303</v>
      </c>
      <c r="S7802">
        <v>837003</v>
      </c>
      <c r="T7802" s="2" t="s">
        <v>12359</v>
      </c>
      <c r="U7802" s="2" t="s">
        <v>1786</v>
      </c>
      <c r="V7802" s="2" t="s">
        <v>12360</v>
      </c>
      <c r="W7802" s="2" t="s">
        <v>1444</v>
      </c>
    </row>
    <row r="7803" spans="1:23" x14ac:dyDescent="0.25">
      <c r="A7803" s="1">
        <v>44256</v>
      </c>
      <c r="B7803">
        <v>2021</v>
      </c>
      <c r="C7803">
        <v>3</v>
      </c>
      <c r="D7803" s="2" t="s">
        <v>23</v>
      </c>
      <c r="E7803">
        <v>14</v>
      </c>
      <c r="F7803" s="2" t="s">
        <v>35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P7803" s="2" t="s">
        <v>25</v>
      </c>
      <c r="Q7803" s="2" t="s">
        <v>25</v>
      </c>
      <c r="R7803">
        <v>10732</v>
      </c>
      <c r="S7803">
        <v>162905</v>
      </c>
      <c r="T7803" s="2" t="s">
        <v>12361</v>
      </c>
      <c r="U7803" s="2" t="s">
        <v>1482</v>
      </c>
      <c r="V7803" s="2" t="s">
        <v>12362</v>
      </c>
      <c r="W7803" s="2" t="s">
        <v>1444</v>
      </c>
    </row>
    <row r="7804" spans="1:23" x14ac:dyDescent="0.25">
      <c r="A7804" s="1">
        <v>44256</v>
      </c>
      <c r="B7804">
        <v>2021</v>
      </c>
      <c r="C7804">
        <v>3</v>
      </c>
      <c r="D7804" s="2" t="s">
        <v>23</v>
      </c>
      <c r="E7804">
        <v>21</v>
      </c>
      <c r="F7804" s="2" t="s">
        <v>36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P7804" s="2" t="s">
        <v>25</v>
      </c>
      <c r="Q7804" s="2" t="s">
        <v>25</v>
      </c>
      <c r="R7804">
        <v>53925</v>
      </c>
      <c r="S7804">
        <v>778466</v>
      </c>
      <c r="T7804" s="2" t="s">
        <v>12363</v>
      </c>
      <c r="U7804" s="2" t="s">
        <v>1449</v>
      </c>
      <c r="V7804" s="2" t="s">
        <v>12364</v>
      </c>
      <c r="W7804" s="2" t="s">
        <v>12365</v>
      </c>
    </row>
    <row r="7805" spans="1:23" x14ac:dyDescent="0.25">
      <c r="A7805" s="1">
        <v>44256</v>
      </c>
      <c r="B7805">
        <v>2021</v>
      </c>
      <c r="C7805">
        <v>3</v>
      </c>
      <c r="D7805" s="2" t="s">
        <v>23</v>
      </c>
      <c r="E7805">
        <v>22</v>
      </c>
      <c r="F7805" s="2" t="s">
        <v>37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P7805" s="2" t="s">
        <v>25</v>
      </c>
      <c r="Q7805" s="2" t="s">
        <v>25</v>
      </c>
      <c r="R7805">
        <v>34115</v>
      </c>
      <c r="S7805">
        <v>611545</v>
      </c>
      <c r="T7805" s="2" t="s">
        <v>12366</v>
      </c>
      <c r="U7805" s="2" t="s">
        <v>1550</v>
      </c>
      <c r="V7805" s="2" t="s">
        <v>12367</v>
      </c>
      <c r="W7805" s="2" t="s">
        <v>12368</v>
      </c>
    </row>
    <row r="7806" spans="1:23" x14ac:dyDescent="0.25">
      <c r="A7806" s="1">
        <v>44256</v>
      </c>
      <c r="B7806">
        <v>2021</v>
      </c>
      <c r="C7806">
        <v>3</v>
      </c>
      <c r="D7806" s="2" t="s">
        <v>23</v>
      </c>
      <c r="E7806">
        <v>1</v>
      </c>
      <c r="F7806" s="2" t="s">
        <v>38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P7806" s="2" t="s">
        <v>25</v>
      </c>
      <c r="Q7806" s="2" t="s">
        <v>25</v>
      </c>
      <c r="R7806">
        <v>248289</v>
      </c>
      <c r="S7806">
        <v>2587586</v>
      </c>
      <c r="T7806" s="2" t="s">
        <v>12369</v>
      </c>
      <c r="U7806" s="2" t="s">
        <v>2184</v>
      </c>
      <c r="V7806" s="2" t="s">
        <v>12370</v>
      </c>
      <c r="W7806" s="2" t="s">
        <v>12371</v>
      </c>
    </row>
    <row r="7807" spans="1:23" x14ac:dyDescent="0.25">
      <c r="A7807" s="1">
        <v>44256</v>
      </c>
      <c r="B7807">
        <v>2021</v>
      </c>
      <c r="C7807">
        <v>3</v>
      </c>
      <c r="D7807" s="2" t="s">
        <v>23</v>
      </c>
      <c r="E7807">
        <v>16</v>
      </c>
      <c r="F7807" s="2" t="s">
        <v>3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P7807" s="2" t="s">
        <v>25</v>
      </c>
      <c r="Q7807" s="2" t="s">
        <v>25</v>
      </c>
      <c r="R7807">
        <v>147681</v>
      </c>
      <c r="S7807">
        <v>1561952</v>
      </c>
      <c r="T7807" s="2" t="s">
        <v>12372</v>
      </c>
      <c r="U7807" s="2" t="s">
        <v>1834</v>
      </c>
      <c r="V7807" s="2" t="s">
        <v>12373</v>
      </c>
      <c r="W7807" s="2" t="s">
        <v>4405</v>
      </c>
    </row>
    <row r="7808" spans="1:23" x14ac:dyDescent="0.25">
      <c r="A7808" s="1">
        <v>44256</v>
      </c>
      <c r="B7808">
        <v>2021</v>
      </c>
      <c r="C7808">
        <v>3</v>
      </c>
      <c r="D7808" s="2" t="s">
        <v>23</v>
      </c>
      <c r="E7808">
        <v>20</v>
      </c>
      <c r="F7808" s="2" t="s">
        <v>40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P7808" s="2" t="s">
        <v>25</v>
      </c>
      <c r="Q7808" s="2" t="s">
        <v>25</v>
      </c>
      <c r="R7808">
        <v>41236</v>
      </c>
      <c r="S7808">
        <v>768303</v>
      </c>
      <c r="T7808" s="2" t="s">
        <v>12374</v>
      </c>
      <c r="U7808" s="2" t="s">
        <v>1449</v>
      </c>
      <c r="V7808" s="2" t="s">
        <v>12375</v>
      </c>
      <c r="W7808" s="2" t="s">
        <v>2223</v>
      </c>
    </row>
    <row r="7809" spans="1:23" x14ac:dyDescent="0.25">
      <c r="A7809" s="1">
        <v>44256</v>
      </c>
      <c r="B7809">
        <v>2021</v>
      </c>
      <c r="C7809">
        <v>3</v>
      </c>
      <c r="D7809" s="2" t="s">
        <v>23</v>
      </c>
      <c r="E7809">
        <v>19</v>
      </c>
      <c r="F7809" s="2" t="s">
        <v>41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P7809" s="2" t="s">
        <v>25</v>
      </c>
      <c r="Q7809" s="2" t="s">
        <v>25</v>
      </c>
      <c r="R7809">
        <v>153036</v>
      </c>
      <c r="S7809">
        <v>2463696</v>
      </c>
      <c r="T7809" s="2" t="s">
        <v>12376</v>
      </c>
      <c r="U7809" s="2" t="s">
        <v>2154</v>
      </c>
      <c r="V7809" s="2" t="s">
        <v>12377</v>
      </c>
      <c r="W7809" s="2" t="s">
        <v>1444</v>
      </c>
    </row>
    <row r="7810" spans="1:23" x14ac:dyDescent="0.25">
      <c r="A7810" s="1">
        <v>44256</v>
      </c>
      <c r="B7810">
        <v>2021</v>
      </c>
      <c r="C7810">
        <v>3</v>
      </c>
      <c r="D7810" s="2" t="s">
        <v>23</v>
      </c>
      <c r="E7810">
        <v>9</v>
      </c>
      <c r="F7810" s="2" t="s">
        <v>42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P7810" s="2" t="s">
        <v>25</v>
      </c>
      <c r="Q7810" s="2" t="s">
        <v>25</v>
      </c>
      <c r="R7810">
        <v>157112</v>
      </c>
      <c r="S7810">
        <v>2740531</v>
      </c>
      <c r="T7810" s="2" t="s">
        <v>12378</v>
      </c>
      <c r="U7810" s="2" t="s">
        <v>1538</v>
      </c>
      <c r="V7810" s="2" t="s">
        <v>12379</v>
      </c>
      <c r="W7810" s="2" t="s">
        <v>12380</v>
      </c>
    </row>
    <row r="7811" spans="1:23" x14ac:dyDescent="0.25">
      <c r="A7811" s="1">
        <v>44256</v>
      </c>
      <c r="B7811">
        <v>2021</v>
      </c>
      <c r="C7811">
        <v>3</v>
      </c>
      <c r="D7811" s="2" t="s">
        <v>23</v>
      </c>
      <c r="E7811">
        <v>10</v>
      </c>
      <c r="F7811" s="2" t="s">
        <v>43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P7811" s="2" t="s">
        <v>25</v>
      </c>
      <c r="Q7811" s="2" t="s">
        <v>25</v>
      </c>
      <c r="R7811">
        <v>44762</v>
      </c>
      <c r="S7811">
        <v>814378</v>
      </c>
      <c r="T7811" s="2" t="s">
        <v>12381</v>
      </c>
      <c r="U7811" s="2" t="s">
        <v>1592</v>
      </c>
      <c r="V7811" s="2" t="s">
        <v>12382</v>
      </c>
      <c r="W7811" s="2" t="s">
        <v>1444</v>
      </c>
    </row>
    <row r="7812" spans="1:23" x14ac:dyDescent="0.25">
      <c r="A7812" s="1">
        <v>44256</v>
      </c>
      <c r="B7812">
        <v>2021</v>
      </c>
      <c r="C7812">
        <v>3</v>
      </c>
      <c r="D7812" s="2" t="s">
        <v>23</v>
      </c>
      <c r="E7812">
        <v>2</v>
      </c>
      <c r="F7812" s="2" t="s">
        <v>44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P7812" s="2" t="s">
        <v>25</v>
      </c>
      <c r="Q7812" s="2" t="s">
        <v>25</v>
      </c>
      <c r="R7812">
        <v>8057</v>
      </c>
      <c r="S7812">
        <v>77765</v>
      </c>
      <c r="T7812" s="2" t="s">
        <v>12383</v>
      </c>
      <c r="U7812" s="2" t="s">
        <v>1444</v>
      </c>
      <c r="V7812" s="2" t="s">
        <v>12384</v>
      </c>
      <c r="W7812" s="2" t="s">
        <v>1444</v>
      </c>
    </row>
    <row r="7813" spans="1:23" x14ac:dyDescent="0.25">
      <c r="A7813" s="1">
        <v>44256</v>
      </c>
      <c r="B7813">
        <v>2021</v>
      </c>
      <c r="C7813">
        <v>3</v>
      </c>
      <c r="D7813" s="2" t="s">
        <v>23</v>
      </c>
      <c r="E7813">
        <v>5</v>
      </c>
      <c r="F7813" s="2" t="s">
        <v>45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P7813" s="2" t="s">
        <v>25</v>
      </c>
      <c r="Q7813" s="2" t="s">
        <v>25</v>
      </c>
      <c r="R7813">
        <v>334250</v>
      </c>
      <c r="S7813">
        <v>5043165</v>
      </c>
      <c r="T7813" s="2" t="s">
        <v>12385</v>
      </c>
      <c r="U7813" s="2" t="s">
        <v>1786</v>
      </c>
      <c r="V7813" s="2" t="s">
        <v>12386</v>
      </c>
      <c r="W7813" s="2" t="s">
        <v>12387</v>
      </c>
    </row>
    <row r="7814" spans="1:23" x14ac:dyDescent="0.25">
      <c r="A7814" s="1">
        <v>44257</v>
      </c>
      <c r="B7814">
        <v>2021</v>
      </c>
      <c r="C7814">
        <v>3</v>
      </c>
      <c r="D7814" s="2" t="s">
        <v>23</v>
      </c>
      <c r="E7814">
        <v>13</v>
      </c>
      <c r="F7814" s="2" t="s">
        <v>24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P7814" s="2" t="s">
        <v>25</v>
      </c>
      <c r="Q7814" s="2" t="s">
        <v>25</v>
      </c>
      <c r="R7814">
        <v>54910</v>
      </c>
      <c r="S7814">
        <v>1018678</v>
      </c>
      <c r="T7814" s="2" t="s">
        <v>12388</v>
      </c>
      <c r="U7814" s="2" t="s">
        <v>1497</v>
      </c>
      <c r="V7814" s="2" t="s">
        <v>12389</v>
      </c>
      <c r="W7814" s="2" t="s">
        <v>1444</v>
      </c>
    </row>
    <row r="7815" spans="1:23" x14ac:dyDescent="0.25">
      <c r="A7815" s="1">
        <v>44257</v>
      </c>
      <c r="B7815">
        <v>2021</v>
      </c>
      <c r="C7815">
        <v>3</v>
      </c>
      <c r="D7815" s="2" t="s">
        <v>23</v>
      </c>
      <c r="E7815">
        <v>17</v>
      </c>
      <c r="F7815" s="2" t="s">
        <v>26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P7815" s="2" t="s">
        <v>25</v>
      </c>
      <c r="Q7815" s="2" t="s">
        <v>25</v>
      </c>
      <c r="R7815">
        <v>15857</v>
      </c>
      <c r="S7815">
        <v>253755</v>
      </c>
      <c r="T7815" s="2" t="s">
        <v>12390</v>
      </c>
      <c r="U7815" s="2" t="s">
        <v>1444</v>
      </c>
      <c r="V7815" s="2" t="s">
        <v>12391</v>
      </c>
      <c r="W7815" s="2" t="s">
        <v>1444</v>
      </c>
    </row>
    <row r="7816" spans="1:23" x14ac:dyDescent="0.25">
      <c r="A7816" s="1">
        <v>44257</v>
      </c>
      <c r="B7816">
        <v>2021</v>
      </c>
      <c r="C7816">
        <v>3</v>
      </c>
      <c r="D7816" s="2" t="s">
        <v>23</v>
      </c>
      <c r="E7816">
        <v>18</v>
      </c>
      <c r="F7816" s="2" t="s">
        <v>27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P7816" s="2" t="s">
        <v>25</v>
      </c>
      <c r="Q7816" s="2" t="s">
        <v>25</v>
      </c>
      <c r="R7816">
        <v>38133</v>
      </c>
      <c r="S7816">
        <v>587436</v>
      </c>
      <c r="T7816" s="2" t="s">
        <v>12392</v>
      </c>
      <c r="U7816" s="2" t="s">
        <v>1466</v>
      </c>
      <c r="V7816" s="2" t="s">
        <v>12393</v>
      </c>
      <c r="W7816" s="2" t="s">
        <v>1497</v>
      </c>
    </row>
    <row r="7817" spans="1:23" x14ac:dyDescent="0.25">
      <c r="A7817" s="1">
        <v>44257</v>
      </c>
      <c r="B7817">
        <v>2021</v>
      </c>
      <c r="C7817">
        <v>3</v>
      </c>
      <c r="D7817" s="2" t="s">
        <v>23</v>
      </c>
      <c r="E7817">
        <v>15</v>
      </c>
      <c r="F7817" s="2" t="s">
        <v>28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P7817" s="2" t="s">
        <v>25</v>
      </c>
      <c r="Q7817" s="2" t="s">
        <v>25</v>
      </c>
      <c r="R7817">
        <v>271561</v>
      </c>
      <c r="S7817">
        <v>2965331</v>
      </c>
      <c r="T7817" s="2" t="s">
        <v>12394</v>
      </c>
      <c r="U7817" s="2" t="s">
        <v>2223</v>
      </c>
      <c r="V7817" s="2" t="s">
        <v>12395</v>
      </c>
      <c r="W7817" s="2" t="s">
        <v>3281</v>
      </c>
    </row>
    <row r="7818" spans="1:23" x14ac:dyDescent="0.25">
      <c r="A7818" s="1">
        <v>44257</v>
      </c>
      <c r="B7818">
        <v>2021</v>
      </c>
      <c r="C7818">
        <v>3</v>
      </c>
      <c r="D7818" s="2" t="s">
        <v>23</v>
      </c>
      <c r="E7818">
        <v>8</v>
      </c>
      <c r="F7818" s="2" t="s">
        <v>29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P7818" s="2" t="s">
        <v>25</v>
      </c>
      <c r="Q7818" s="2" t="s">
        <v>25</v>
      </c>
      <c r="R7818">
        <v>265214</v>
      </c>
      <c r="S7818">
        <v>3904900</v>
      </c>
      <c r="T7818" s="2" t="s">
        <v>12396</v>
      </c>
      <c r="U7818" s="2" t="s">
        <v>2476</v>
      </c>
      <c r="V7818" s="2" t="s">
        <v>12397</v>
      </c>
      <c r="W7818" s="2" t="s">
        <v>4696</v>
      </c>
    </row>
    <row r="7819" spans="1:23" x14ac:dyDescent="0.25">
      <c r="A7819" s="1">
        <v>44257</v>
      </c>
      <c r="B7819">
        <v>2021</v>
      </c>
      <c r="C7819">
        <v>3</v>
      </c>
      <c r="D7819" s="2" t="s">
        <v>23</v>
      </c>
      <c r="E7819">
        <v>6</v>
      </c>
      <c r="F7819" s="2" t="s">
        <v>30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P7819" s="2" t="s">
        <v>25</v>
      </c>
      <c r="Q7819" s="2" t="s">
        <v>25</v>
      </c>
      <c r="R7819">
        <v>77463</v>
      </c>
      <c r="S7819">
        <v>1361337</v>
      </c>
      <c r="T7819" s="2" t="s">
        <v>12398</v>
      </c>
      <c r="U7819" s="2" t="s">
        <v>1592</v>
      </c>
      <c r="V7819" s="2" t="s">
        <v>12399</v>
      </c>
      <c r="W7819" s="2" t="s">
        <v>12400</v>
      </c>
    </row>
    <row r="7820" spans="1:23" x14ac:dyDescent="0.25">
      <c r="A7820" s="1">
        <v>44257</v>
      </c>
      <c r="B7820">
        <v>2021</v>
      </c>
      <c r="C7820">
        <v>3</v>
      </c>
      <c r="D7820" s="2" t="s">
        <v>23</v>
      </c>
      <c r="E7820">
        <v>12</v>
      </c>
      <c r="F7820" s="2" t="s">
        <v>31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P7820" s="2" t="s">
        <v>25</v>
      </c>
      <c r="Q7820" s="2" t="s">
        <v>25</v>
      </c>
      <c r="R7820">
        <v>236460</v>
      </c>
      <c r="S7820">
        <v>4169881</v>
      </c>
      <c r="T7820" s="2" t="s">
        <v>12401</v>
      </c>
      <c r="U7820" s="2" t="s">
        <v>2223</v>
      </c>
      <c r="V7820" s="2" t="s">
        <v>12402</v>
      </c>
      <c r="W7820" s="2" t="s">
        <v>12403</v>
      </c>
    </row>
    <row r="7821" spans="1:23" x14ac:dyDescent="0.25">
      <c r="A7821" s="1">
        <v>44257</v>
      </c>
      <c r="B7821">
        <v>2021</v>
      </c>
      <c r="C7821">
        <v>3</v>
      </c>
      <c r="D7821" s="2" t="s">
        <v>23</v>
      </c>
      <c r="E7821">
        <v>7</v>
      </c>
      <c r="F7821" s="2" t="s">
        <v>32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P7821" s="2" t="s">
        <v>25</v>
      </c>
      <c r="Q7821" s="2" t="s">
        <v>25</v>
      </c>
      <c r="R7821">
        <v>78624</v>
      </c>
      <c r="S7821">
        <v>1045969</v>
      </c>
      <c r="T7821" s="2" t="s">
        <v>12404</v>
      </c>
      <c r="U7821" s="2" t="s">
        <v>1482</v>
      </c>
      <c r="V7821" s="2" t="s">
        <v>12405</v>
      </c>
      <c r="W7821" s="2" t="s">
        <v>1444</v>
      </c>
    </row>
    <row r="7822" spans="1:23" x14ac:dyDescent="0.25">
      <c r="A7822" s="1">
        <v>44257</v>
      </c>
      <c r="B7822">
        <v>2021</v>
      </c>
      <c r="C7822">
        <v>3</v>
      </c>
      <c r="D7822" s="2" t="s">
        <v>23</v>
      </c>
      <c r="E7822">
        <v>3</v>
      </c>
      <c r="F7822" s="2" t="s">
        <v>33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P7822" s="2" t="s">
        <v>25</v>
      </c>
      <c r="Q7822" s="2" t="s">
        <v>25</v>
      </c>
      <c r="R7822">
        <v>608978</v>
      </c>
      <c r="S7822">
        <v>6712252</v>
      </c>
      <c r="T7822" s="2" t="s">
        <v>12406</v>
      </c>
      <c r="U7822" s="2" t="s">
        <v>1972</v>
      </c>
      <c r="V7822" s="2" t="s">
        <v>12407</v>
      </c>
      <c r="W7822" s="2" t="s">
        <v>6084</v>
      </c>
    </row>
    <row r="7823" spans="1:23" x14ac:dyDescent="0.25">
      <c r="A7823" s="1">
        <v>44257</v>
      </c>
      <c r="B7823">
        <v>2021</v>
      </c>
      <c r="C7823">
        <v>3</v>
      </c>
      <c r="D7823" s="2" t="s">
        <v>23</v>
      </c>
      <c r="E7823">
        <v>11</v>
      </c>
      <c r="F7823" s="2" t="s">
        <v>34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P7823" s="2" t="s">
        <v>25</v>
      </c>
      <c r="Q7823" s="2" t="s">
        <v>25</v>
      </c>
      <c r="R7823">
        <v>68718</v>
      </c>
      <c r="S7823">
        <v>844097</v>
      </c>
      <c r="T7823" s="2" t="s">
        <v>12408</v>
      </c>
      <c r="U7823" s="2" t="s">
        <v>1491</v>
      </c>
      <c r="V7823" s="2" t="s">
        <v>12409</v>
      </c>
      <c r="W7823" s="2" t="s">
        <v>1444</v>
      </c>
    </row>
    <row r="7824" spans="1:23" x14ac:dyDescent="0.25">
      <c r="A7824" s="1">
        <v>44257</v>
      </c>
      <c r="B7824">
        <v>2021</v>
      </c>
      <c r="C7824">
        <v>3</v>
      </c>
      <c r="D7824" s="2" t="s">
        <v>23</v>
      </c>
      <c r="E7824">
        <v>14</v>
      </c>
      <c r="F7824" s="2" t="s">
        <v>35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P7824" s="2" t="s">
        <v>25</v>
      </c>
      <c r="Q7824" s="2" t="s">
        <v>25</v>
      </c>
      <c r="R7824">
        <v>10750</v>
      </c>
      <c r="S7824">
        <v>163421</v>
      </c>
      <c r="T7824" s="2" t="s">
        <v>12410</v>
      </c>
      <c r="U7824" s="2" t="s">
        <v>1449</v>
      </c>
      <c r="V7824" s="2" t="s">
        <v>8055</v>
      </c>
      <c r="W7824" s="2" t="s">
        <v>1444</v>
      </c>
    </row>
    <row r="7825" spans="1:23" x14ac:dyDescent="0.25">
      <c r="A7825" s="1">
        <v>44257</v>
      </c>
      <c r="B7825">
        <v>2021</v>
      </c>
      <c r="C7825">
        <v>3</v>
      </c>
      <c r="D7825" s="2" t="s">
        <v>23</v>
      </c>
      <c r="E7825">
        <v>21</v>
      </c>
      <c r="F7825" s="2" t="s">
        <v>36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P7825" s="2" t="s">
        <v>25</v>
      </c>
      <c r="Q7825" s="2" t="s">
        <v>25</v>
      </c>
      <c r="R7825">
        <v>54161</v>
      </c>
      <c r="S7825">
        <v>799724</v>
      </c>
      <c r="T7825" s="2" t="s">
        <v>12411</v>
      </c>
      <c r="U7825" s="2" t="s">
        <v>1592</v>
      </c>
      <c r="V7825" s="2" t="s">
        <v>12412</v>
      </c>
      <c r="W7825" s="2" t="s">
        <v>12413</v>
      </c>
    </row>
    <row r="7826" spans="1:23" x14ac:dyDescent="0.25">
      <c r="A7826" s="1">
        <v>44257</v>
      </c>
      <c r="B7826">
        <v>2021</v>
      </c>
      <c r="C7826">
        <v>3</v>
      </c>
      <c r="D7826" s="2" t="s">
        <v>23</v>
      </c>
      <c r="E7826">
        <v>22</v>
      </c>
      <c r="F7826" s="2" t="s">
        <v>37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P7826" s="2" t="s">
        <v>25</v>
      </c>
      <c r="Q7826" s="2" t="s">
        <v>25</v>
      </c>
      <c r="R7826">
        <v>34335</v>
      </c>
      <c r="S7826">
        <v>614605</v>
      </c>
      <c r="T7826" s="2" t="s">
        <v>12414</v>
      </c>
      <c r="U7826" s="2" t="s">
        <v>1482</v>
      </c>
      <c r="V7826" s="2" t="s">
        <v>12415</v>
      </c>
      <c r="W7826" s="2" t="s">
        <v>12416</v>
      </c>
    </row>
    <row r="7827" spans="1:23" x14ac:dyDescent="0.25">
      <c r="A7827" s="1">
        <v>44257</v>
      </c>
      <c r="B7827">
        <v>2021</v>
      </c>
      <c r="C7827">
        <v>3</v>
      </c>
      <c r="D7827" s="2" t="s">
        <v>23</v>
      </c>
      <c r="E7827">
        <v>1</v>
      </c>
      <c r="F7827" s="2" t="s">
        <v>38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P7827" s="2" t="s">
        <v>25</v>
      </c>
      <c r="Q7827" s="2" t="s">
        <v>25</v>
      </c>
      <c r="R7827">
        <v>249898</v>
      </c>
      <c r="S7827">
        <v>2610826</v>
      </c>
      <c r="T7827" s="2" t="s">
        <v>12417</v>
      </c>
      <c r="U7827" s="2" t="s">
        <v>1626</v>
      </c>
      <c r="V7827" s="2" t="s">
        <v>12418</v>
      </c>
      <c r="W7827" s="2" t="s">
        <v>12419</v>
      </c>
    </row>
    <row r="7828" spans="1:23" x14ac:dyDescent="0.25">
      <c r="A7828" s="1">
        <v>44257</v>
      </c>
      <c r="B7828">
        <v>2021</v>
      </c>
      <c r="C7828">
        <v>3</v>
      </c>
      <c r="D7828" s="2" t="s">
        <v>23</v>
      </c>
      <c r="E7828">
        <v>16</v>
      </c>
      <c r="F7828" s="2" t="s">
        <v>3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P7828" s="2" t="s">
        <v>25</v>
      </c>
      <c r="Q7828" s="2" t="s">
        <v>25</v>
      </c>
      <c r="R7828">
        <v>148702</v>
      </c>
      <c r="S7828">
        <v>1571274</v>
      </c>
      <c r="T7828" s="2" t="s">
        <v>12420</v>
      </c>
      <c r="U7828" s="2" t="s">
        <v>2343</v>
      </c>
      <c r="V7828" s="2" t="s">
        <v>12421</v>
      </c>
      <c r="W7828" s="2" t="s">
        <v>12422</v>
      </c>
    </row>
    <row r="7829" spans="1:23" x14ac:dyDescent="0.25">
      <c r="A7829" s="1">
        <v>44257</v>
      </c>
      <c r="B7829">
        <v>2021</v>
      </c>
      <c r="C7829">
        <v>3</v>
      </c>
      <c r="D7829" s="2" t="s">
        <v>23</v>
      </c>
      <c r="E7829">
        <v>20</v>
      </c>
      <c r="F7829" s="2" t="s">
        <v>40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P7829" s="2" t="s">
        <v>25</v>
      </c>
      <c r="Q7829" s="2" t="s">
        <v>25</v>
      </c>
      <c r="R7829">
        <v>41306</v>
      </c>
      <c r="S7829">
        <v>778916</v>
      </c>
      <c r="T7829" s="2" t="s">
        <v>12423</v>
      </c>
      <c r="U7829" s="2" t="s">
        <v>1449</v>
      </c>
      <c r="V7829" s="2" t="s">
        <v>12424</v>
      </c>
      <c r="W7829" s="2" t="s">
        <v>2223</v>
      </c>
    </row>
    <row r="7830" spans="1:23" x14ac:dyDescent="0.25">
      <c r="A7830" s="1">
        <v>44257</v>
      </c>
      <c r="B7830">
        <v>2021</v>
      </c>
      <c r="C7830">
        <v>3</v>
      </c>
      <c r="D7830" s="2" t="s">
        <v>23</v>
      </c>
      <c r="E7830">
        <v>19</v>
      </c>
      <c r="F7830" s="2" t="s">
        <v>41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P7830" s="2" t="s">
        <v>25</v>
      </c>
      <c r="Q7830" s="2" t="s">
        <v>25</v>
      </c>
      <c r="R7830">
        <v>153602</v>
      </c>
      <c r="S7830">
        <v>2488439</v>
      </c>
      <c r="T7830" s="2" t="s">
        <v>12425</v>
      </c>
      <c r="U7830" s="2" t="s">
        <v>1466</v>
      </c>
      <c r="V7830" s="2" t="s">
        <v>12426</v>
      </c>
      <c r="W7830" s="2" t="s">
        <v>1444</v>
      </c>
    </row>
    <row r="7831" spans="1:23" x14ac:dyDescent="0.25">
      <c r="A7831" s="1">
        <v>44257</v>
      </c>
      <c r="B7831">
        <v>2021</v>
      </c>
      <c r="C7831">
        <v>3</v>
      </c>
      <c r="D7831" s="2" t="s">
        <v>23</v>
      </c>
      <c r="E7831">
        <v>9</v>
      </c>
      <c r="F7831" s="2" t="s">
        <v>42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P7831" s="2" t="s">
        <v>25</v>
      </c>
      <c r="Q7831" s="2" t="s">
        <v>25</v>
      </c>
      <c r="R7831">
        <v>158170</v>
      </c>
      <c r="S7831">
        <v>2763855</v>
      </c>
      <c r="T7831" s="2" t="s">
        <v>12427</v>
      </c>
      <c r="U7831" s="2" t="s">
        <v>1544</v>
      </c>
      <c r="V7831" s="2" t="s">
        <v>12428</v>
      </c>
      <c r="W7831" s="2" t="s">
        <v>6420</v>
      </c>
    </row>
    <row r="7832" spans="1:23" x14ac:dyDescent="0.25">
      <c r="A7832" s="1">
        <v>44257</v>
      </c>
      <c r="B7832">
        <v>2021</v>
      </c>
      <c r="C7832">
        <v>3</v>
      </c>
      <c r="D7832" s="2" t="s">
        <v>23</v>
      </c>
      <c r="E7832">
        <v>10</v>
      </c>
      <c r="F7832" s="2" t="s">
        <v>43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P7832" s="2" t="s">
        <v>25</v>
      </c>
      <c r="Q7832" s="2" t="s">
        <v>25</v>
      </c>
      <c r="R7832">
        <v>45051</v>
      </c>
      <c r="S7832">
        <v>820894</v>
      </c>
      <c r="T7832" s="2" t="s">
        <v>12429</v>
      </c>
      <c r="U7832" s="2" t="s">
        <v>1592</v>
      </c>
      <c r="V7832" s="2" t="s">
        <v>12430</v>
      </c>
      <c r="W7832" s="2" t="s">
        <v>1444</v>
      </c>
    </row>
    <row r="7833" spans="1:23" x14ac:dyDescent="0.25">
      <c r="A7833" s="1">
        <v>44257</v>
      </c>
      <c r="B7833">
        <v>2021</v>
      </c>
      <c r="C7833">
        <v>3</v>
      </c>
      <c r="D7833" s="2" t="s">
        <v>23</v>
      </c>
      <c r="E7833">
        <v>2</v>
      </c>
      <c r="F7833" s="2" t="s">
        <v>44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P7833" s="2" t="s">
        <v>25</v>
      </c>
      <c r="Q7833" s="2" t="s">
        <v>25</v>
      </c>
      <c r="R7833">
        <v>8063</v>
      </c>
      <c r="S7833">
        <v>78036</v>
      </c>
      <c r="T7833" s="2" t="s">
        <v>12431</v>
      </c>
      <c r="U7833" s="2" t="s">
        <v>1444</v>
      </c>
      <c r="V7833" s="2" t="s">
        <v>12432</v>
      </c>
      <c r="W7833" s="2" t="s">
        <v>1444</v>
      </c>
    </row>
    <row r="7834" spans="1:23" x14ac:dyDescent="0.25">
      <c r="A7834" s="1">
        <v>44257</v>
      </c>
      <c r="B7834">
        <v>2021</v>
      </c>
      <c r="C7834">
        <v>3</v>
      </c>
      <c r="D7834" s="2" t="s">
        <v>23</v>
      </c>
      <c r="E7834">
        <v>5</v>
      </c>
      <c r="F7834" s="2" t="s">
        <v>45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P7834" s="2" t="s">
        <v>25</v>
      </c>
      <c r="Q7834" s="2" t="s">
        <v>25</v>
      </c>
      <c r="R7834">
        <v>335478</v>
      </c>
      <c r="S7834">
        <v>5085877</v>
      </c>
      <c r="T7834" s="2" t="s">
        <v>12433</v>
      </c>
      <c r="U7834" s="2" t="s">
        <v>1666</v>
      </c>
      <c r="V7834" s="2" t="s">
        <v>12434</v>
      </c>
      <c r="W7834" s="2" t="s">
        <v>12435</v>
      </c>
    </row>
    <row r="7835" spans="1:23" x14ac:dyDescent="0.25">
      <c r="A7835" s="1">
        <v>44258</v>
      </c>
      <c r="B7835">
        <v>2021</v>
      </c>
      <c r="C7835">
        <v>3</v>
      </c>
      <c r="D7835" s="2" t="s">
        <v>23</v>
      </c>
      <c r="E7835">
        <v>13</v>
      </c>
      <c r="F7835" s="2" t="s">
        <v>24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P7835" s="2" t="s">
        <v>25</v>
      </c>
      <c r="Q7835" s="2" t="s">
        <v>25</v>
      </c>
      <c r="R7835">
        <v>55479</v>
      </c>
      <c r="S7835">
        <v>1027262</v>
      </c>
      <c r="T7835" s="2" t="s">
        <v>12436</v>
      </c>
      <c r="U7835" s="2" t="s">
        <v>1786</v>
      </c>
      <c r="V7835" s="2" t="s">
        <v>12437</v>
      </c>
      <c r="W7835" s="2" t="s">
        <v>1444</v>
      </c>
    </row>
    <row r="7836" spans="1:23" x14ac:dyDescent="0.25">
      <c r="A7836" s="1">
        <v>44258</v>
      </c>
      <c r="B7836">
        <v>2021</v>
      </c>
      <c r="C7836">
        <v>3</v>
      </c>
      <c r="D7836" s="2" t="s">
        <v>23</v>
      </c>
      <c r="E7836">
        <v>17</v>
      </c>
      <c r="F7836" s="2" t="s">
        <v>26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P7836" s="2" t="s">
        <v>25</v>
      </c>
      <c r="Q7836" s="2" t="s">
        <v>25</v>
      </c>
      <c r="R7836">
        <v>15981</v>
      </c>
      <c r="S7836">
        <v>255137</v>
      </c>
      <c r="T7836" s="2" t="s">
        <v>12438</v>
      </c>
      <c r="U7836" s="2" t="s">
        <v>1449</v>
      </c>
      <c r="V7836" s="2" t="s">
        <v>12439</v>
      </c>
      <c r="W7836" s="2" t="s">
        <v>1444</v>
      </c>
    </row>
    <row r="7837" spans="1:23" x14ac:dyDescent="0.25">
      <c r="A7837" s="1">
        <v>44258</v>
      </c>
      <c r="B7837">
        <v>2021</v>
      </c>
      <c r="C7837">
        <v>3</v>
      </c>
      <c r="D7837" s="2" t="s">
        <v>23</v>
      </c>
      <c r="E7837">
        <v>18</v>
      </c>
      <c r="F7837" s="2" t="s">
        <v>27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P7837" s="2" t="s">
        <v>25</v>
      </c>
      <c r="Q7837" s="2" t="s">
        <v>25</v>
      </c>
      <c r="R7837">
        <v>38363</v>
      </c>
      <c r="S7837">
        <v>590389</v>
      </c>
      <c r="T7837" s="2" t="s">
        <v>12440</v>
      </c>
      <c r="U7837" s="2" t="s">
        <v>1482</v>
      </c>
      <c r="V7837" s="2" t="s">
        <v>12441</v>
      </c>
      <c r="W7837" s="2" t="s">
        <v>1497</v>
      </c>
    </row>
    <row r="7838" spans="1:23" x14ac:dyDescent="0.25">
      <c r="A7838" s="1">
        <v>44258</v>
      </c>
      <c r="B7838">
        <v>2021</v>
      </c>
      <c r="C7838">
        <v>3</v>
      </c>
      <c r="D7838" s="2" t="s">
        <v>23</v>
      </c>
      <c r="E7838">
        <v>15</v>
      </c>
      <c r="F7838" s="2" t="s">
        <v>28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P7838" s="2" t="s">
        <v>25</v>
      </c>
      <c r="Q7838" s="2" t="s">
        <v>25</v>
      </c>
      <c r="R7838">
        <v>274196</v>
      </c>
      <c r="S7838">
        <v>2991864</v>
      </c>
      <c r="T7838" s="2" t="s">
        <v>12442</v>
      </c>
      <c r="U7838" s="2" t="s">
        <v>2430</v>
      </c>
      <c r="V7838" s="2" t="s">
        <v>12443</v>
      </c>
      <c r="W7838" s="2" t="s">
        <v>12444</v>
      </c>
    </row>
    <row r="7839" spans="1:23" x14ac:dyDescent="0.25">
      <c r="A7839" s="1">
        <v>44258</v>
      </c>
      <c r="B7839">
        <v>2021</v>
      </c>
      <c r="C7839">
        <v>3</v>
      </c>
      <c r="D7839" s="2" t="s">
        <v>23</v>
      </c>
      <c r="E7839">
        <v>8</v>
      </c>
      <c r="F7839" s="2" t="s">
        <v>29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P7839" s="2" t="s">
        <v>25</v>
      </c>
      <c r="Q7839" s="2" t="s">
        <v>25</v>
      </c>
      <c r="R7839">
        <v>267630</v>
      </c>
      <c r="S7839">
        <v>3945715</v>
      </c>
      <c r="T7839" s="2" t="s">
        <v>12445</v>
      </c>
      <c r="U7839" s="2" t="s">
        <v>3310</v>
      </c>
      <c r="V7839" s="2" t="s">
        <v>12446</v>
      </c>
      <c r="W7839" s="2" t="s">
        <v>10467</v>
      </c>
    </row>
    <row r="7840" spans="1:23" x14ac:dyDescent="0.25">
      <c r="A7840" s="1">
        <v>44258</v>
      </c>
      <c r="B7840">
        <v>2021</v>
      </c>
      <c r="C7840">
        <v>3</v>
      </c>
      <c r="D7840" s="2" t="s">
        <v>23</v>
      </c>
      <c r="E7840">
        <v>6</v>
      </c>
      <c r="F7840" s="2" t="s">
        <v>30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P7840" s="2" t="s">
        <v>25</v>
      </c>
      <c r="Q7840" s="2" t="s">
        <v>25</v>
      </c>
      <c r="R7840">
        <v>78156</v>
      </c>
      <c r="S7840">
        <v>1370182</v>
      </c>
      <c r="T7840" s="2" t="s">
        <v>12447</v>
      </c>
      <c r="U7840" s="2" t="s">
        <v>2154</v>
      </c>
      <c r="V7840" s="2" t="s">
        <v>12448</v>
      </c>
      <c r="W7840" s="2" t="s">
        <v>12449</v>
      </c>
    </row>
    <row r="7841" spans="1:23" x14ac:dyDescent="0.25">
      <c r="A7841" s="1">
        <v>44258</v>
      </c>
      <c r="B7841">
        <v>2021</v>
      </c>
      <c r="C7841">
        <v>3</v>
      </c>
      <c r="D7841" s="2" t="s">
        <v>23</v>
      </c>
      <c r="E7841">
        <v>12</v>
      </c>
      <c r="F7841" s="2" t="s">
        <v>31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P7841" s="2" t="s">
        <v>25</v>
      </c>
      <c r="Q7841" s="2" t="s">
        <v>25</v>
      </c>
      <c r="R7841">
        <v>237980</v>
      </c>
      <c r="S7841">
        <v>4207454</v>
      </c>
      <c r="T7841" s="2" t="s">
        <v>12450</v>
      </c>
      <c r="U7841" s="2" t="s">
        <v>1626</v>
      </c>
      <c r="V7841" s="2" t="s">
        <v>12451</v>
      </c>
      <c r="W7841" s="2" t="s">
        <v>2723</v>
      </c>
    </row>
    <row r="7842" spans="1:23" x14ac:dyDescent="0.25">
      <c r="A7842" s="1">
        <v>44258</v>
      </c>
      <c r="B7842">
        <v>2021</v>
      </c>
      <c r="C7842">
        <v>3</v>
      </c>
      <c r="D7842" s="2" t="s">
        <v>23</v>
      </c>
      <c r="E7842">
        <v>7</v>
      </c>
      <c r="F7842" s="2" t="s">
        <v>32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P7842" s="2" t="s">
        <v>25</v>
      </c>
      <c r="Q7842" s="2" t="s">
        <v>25</v>
      </c>
      <c r="R7842">
        <v>78992</v>
      </c>
      <c r="S7842">
        <v>1053405</v>
      </c>
      <c r="T7842" s="2" t="s">
        <v>12452</v>
      </c>
      <c r="U7842" s="2" t="s">
        <v>1466</v>
      </c>
      <c r="V7842" s="2" t="s">
        <v>12453</v>
      </c>
      <c r="W7842" s="2" t="s">
        <v>1444</v>
      </c>
    </row>
    <row r="7843" spans="1:23" x14ac:dyDescent="0.25">
      <c r="A7843" s="1">
        <v>44258</v>
      </c>
      <c r="B7843">
        <v>2021</v>
      </c>
      <c r="C7843">
        <v>3</v>
      </c>
      <c r="D7843" s="2" t="s">
        <v>23</v>
      </c>
      <c r="E7843">
        <v>3</v>
      </c>
      <c r="F7843" s="2" t="s">
        <v>33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P7843" s="2" t="s">
        <v>25</v>
      </c>
      <c r="Q7843" s="2" t="s">
        <v>25</v>
      </c>
      <c r="R7843">
        <v>613568</v>
      </c>
      <c r="S7843">
        <v>6767863</v>
      </c>
      <c r="T7843" s="2" t="s">
        <v>12454</v>
      </c>
      <c r="U7843" s="2" t="s">
        <v>3098</v>
      </c>
      <c r="V7843" s="2" t="s">
        <v>12455</v>
      </c>
      <c r="W7843" s="2" t="s">
        <v>8055</v>
      </c>
    </row>
    <row r="7844" spans="1:23" x14ac:dyDescent="0.25">
      <c r="A7844" s="1">
        <v>44258</v>
      </c>
      <c r="B7844">
        <v>2021</v>
      </c>
      <c r="C7844">
        <v>3</v>
      </c>
      <c r="D7844" s="2" t="s">
        <v>23</v>
      </c>
      <c r="E7844">
        <v>11</v>
      </c>
      <c r="F7844" s="2" t="s">
        <v>34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P7844" s="2" t="s">
        <v>25</v>
      </c>
      <c r="Q7844" s="2" t="s">
        <v>25</v>
      </c>
      <c r="R7844">
        <v>69477</v>
      </c>
      <c r="S7844">
        <v>851158</v>
      </c>
      <c r="T7844" s="2" t="s">
        <v>12456</v>
      </c>
      <c r="U7844" s="2" t="s">
        <v>1544</v>
      </c>
      <c r="V7844" s="2" t="s">
        <v>12457</v>
      </c>
      <c r="W7844" s="2" t="s">
        <v>1444</v>
      </c>
    </row>
    <row r="7845" spans="1:23" x14ac:dyDescent="0.25">
      <c r="A7845" s="1">
        <v>44258</v>
      </c>
      <c r="B7845">
        <v>2021</v>
      </c>
      <c r="C7845">
        <v>3</v>
      </c>
      <c r="D7845" s="2" t="s">
        <v>23</v>
      </c>
      <c r="E7845">
        <v>14</v>
      </c>
      <c r="F7845" s="2" t="s">
        <v>35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P7845" s="2" t="s">
        <v>25</v>
      </c>
      <c r="Q7845" s="2" t="s">
        <v>25</v>
      </c>
      <c r="R7845">
        <v>10866</v>
      </c>
      <c r="S7845">
        <v>164799</v>
      </c>
      <c r="T7845" s="2" t="s">
        <v>12458</v>
      </c>
      <c r="U7845" s="2" t="s">
        <v>1449</v>
      </c>
      <c r="V7845" s="2" t="s">
        <v>5627</v>
      </c>
      <c r="W7845" s="2" t="s">
        <v>1444</v>
      </c>
    </row>
    <row r="7846" spans="1:23" x14ac:dyDescent="0.25">
      <c r="A7846" s="1">
        <v>44258</v>
      </c>
      <c r="B7846">
        <v>2021</v>
      </c>
      <c r="C7846">
        <v>3</v>
      </c>
      <c r="D7846" s="2" t="s">
        <v>23</v>
      </c>
      <c r="E7846">
        <v>21</v>
      </c>
      <c r="F7846" s="2" t="s">
        <v>36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P7846" s="2" t="s">
        <v>25</v>
      </c>
      <c r="Q7846" s="2" t="s">
        <v>25</v>
      </c>
      <c r="R7846">
        <v>54441</v>
      </c>
      <c r="S7846">
        <v>817046</v>
      </c>
      <c r="T7846" s="2" t="s">
        <v>12459</v>
      </c>
      <c r="U7846" s="2" t="s">
        <v>1466</v>
      </c>
      <c r="V7846" s="2" t="s">
        <v>12460</v>
      </c>
      <c r="W7846" s="2" t="s">
        <v>12461</v>
      </c>
    </row>
    <row r="7847" spans="1:23" x14ac:dyDescent="0.25">
      <c r="A7847" s="1">
        <v>44258</v>
      </c>
      <c r="B7847">
        <v>2021</v>
      </c>
      <c r="C7847">
        <v>3</v>
      </c>
      <c r="D7847" s="2" t="s">
        <v>23</v>
      </c>
      <c r="E7847">
        <v>22</v>
      </c>
      <c r="F7847" s="2" t="s">
        <v>37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P7847" s="2" t="s">
        <v>25</v>
      </c>
      <c r="Q7847" s="2" t="s">
        <v>25</v>
      </c>
      <c r="R7847">
        <v>34692</v>
      </c>
      <c r="S7847">
        <v>618666</v>
      </c>
      <c r="T7847" s="2" t="s">
        <v>12462</v>
      </c>
      <c r="U7847" s="2" t="s">
        <v>1592</v>
      </c>
      <c r="V7847" s="2" t="s">
        <v>12463</v>
      </c>
      <c r="W7847" s="2" t="s">
        <v>12464</v>
      </c>
    </row>
    <row r="7848" spans="1:23" x14ac:dyDescent="0.25">
      <c r="A7848" s="1">
        <v>44258</v>
      </c>
      <c r="B7848">
        <v>2021</v>
      </c>
      <c r="C7848">
        <v>3</v>
      </c>
      <c r="D7848" s="2" t="s">
        <v>23</v>
      </c>
      <c r="E7848">
        <v>1</v>
      </c>
      <c r="F7848" s="2" t="s">
        <v>38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P7848" s="2" t="s">
        <v>25</v>
      </c>
      <c r="Q7848" s="2" t="s">
        <v>25</v>
      </c>
      <c r="R7848">
        <v>251435</v>
      </c>
      <c r="S7848">
        <v>2631888</v>
      </c>
      <c r="T7848" s="2" t="s">
        <v>12465</v>
      </c>
      <c r="U7848" s="2" t="s">
        <v>1786</v>
      </c>
      <c r="V7848" s="2" t="s">
        <v>12466</v>
      </c>
      <c r="W7848" s="2" t="s">
        <v>6986</v>
      </c>
    </row>
    <row r="7849" spans="1:23" x14ac:dyDescent="0.25">
      <c r="A7849" s="1">
        <v>44258</v>
      </c>
      <c r="B7849">
        <v>2021</v>
      </c>
      <c r="C7849">
        <v>3</v>
      </c>
      <c r="D7849" s="2" t="s">
        <v>23</v>
      </c>
      <c r="E7849">
        <v>16</v>
      </c>
      <c r="F7849" s="2" t="s">
        <v>3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P7849" s="2" t="s">
        <v>25</v>
      </c>
      <c r="Q7849" s="2" t="s">
        <v>25</v>
      </c>
      <c r="R7849">
        <v>149963</v>
      </c>
      <c r="S7849">
        <v>1582701</v>
      </c>
      <c r="T7849" s="2" t="s">
        <v>12467</v>
      </c>
      <c r="U7849" s="2" t="s">
        <v>2184</v>
      </c>
      <c r="V7849" s="2" t="s">
        <v>12468</v>
      </c>
      <c r="W7849" s="2" t="s">
        <v>12469</v>
      </c>
    </row>
    <row r="7850" spans="1:23" x14ac:dyDescent="0.25">
      <c r="A7850" s="1">
        <v>44258</v>
      </c>
      <c r="B7850">
        <v>2021</v>
      </c>
      <c r="C7850">
        <v>3</v>
      </c>
      <c r="D7850" s="2" t="s">
        <v>23</v>
      </c>
      <c r="E7850">
        <v>20</v>
      </c>
      <c r="F7850" s="2" t="s">
        <v>40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P7850" s="2" t="s">
        <v>25</v>
      </c>
      <c r="Q7850" s="2" t="s">
        <v>25</v>
      </c>
      <c r="R7850">
        <v>41407</v>
      </c>
      <c r="S7850">
        <v>783633</v>
      </c>
      <c r="T7850" s="2" t="s">
        <v>12470</v>
      </c>
      <c r="U7850" s="2" t="s">
        <v>1449</v>
      </c>
      <c r="V7850" s="2" t="s">
        <v>12471</v>
      </c>
      <c r="W7850" s="2" t="s">
        <v>2223</v>
      </c>
    </row>
    <row r="7851" spans="1:23" x14ac:dyDescent="0.25">
      <c r="A7851" s="1">
        <v>44258</v>
      </c>
      <c r="B7851">
        <v>2021</v>
      </c>
      <c r="C7851">
        <v>3</v>
      </c>
      <c r="D7851" s="2" t="s">
        <v>23</v>
      </c>
      <c r="E7851">
        <v>19</v>
      </c>
      <c r="F7851" s="2" t="s">
        <v>41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P7851" s="2" t="s">
        <v>25</v>
      </c>
      <c r="Q7851" s="2" t="s">
        <v>25</v>
      </c>
      <c r="R7851">
        <v>154141</v>
      </c>
      <c r="S7851">
        <v>2513610</v>
      </c>
      <c r="T7851" s="2" t="s">
        <v>12472</v>
      </c>
      <c r="U7851" s="2" t="s">
        <v>1482</v>
      </c>
      <c r="V7851" s="2" t="s">
        <v>12473</v>
      </c>
      <c r="W7851" s="2" t="s">
        <v>1444</v>
      </c>
    </row>
    <row r="7852" spans="1:23" x14ac:dyDescent="0.25">
      <c r="A7852" s="1">
        <v>44258</v>
      </c>
      <c r="B7852">
        <v>2021</v>
      </c>
      <c r="C7852">
        <v>3</v>
      </c>
      <c r="D7852" s="2" t="s">
        <v>23</v>
      </c>
      <c r="E7852">
        <v>9</v>
      </c>
      <c r="F7852" s="2" t="s">
        <v>42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P7852" s="2" t="s">
        <v>25</v>
      </c>
      <c r="Q7852" s="2" t="s">
        <v>25</v>
      </c>
      <c r="R7852">
        <v>159333</v>
      </c>
      <c r="S7852">
        <v>2788768</v>
      </c>
      <c r="T7852" s="2" t="s">
        <v>12474</v>
      </c>
      <c r="U7852" s="2" t="s">
        <v>1840</v>
      </c>
      <c r="V7852" s="2" t="s">
        <v>12475</v>
      </c>
      <c r="W7852" s="2" t="s">
        <v>12476</v>
      </c>
    </row>
    <row r="7853" spans="1:23" x14ac:dyDescent="0.25">
      <c r="A7853" s="1">
        <v>44258</v>
      </c>
      <c r="B7853">
        <v>2021</v>
      </c>
      <c r="C7853">
        <v>3</v>
      </c>
      <c r="D7853" s="2" t="s">
        <v>23</v>
      </c>
      <c r="E7853">
        <v>10</v>
      </c>
      <c r="F7853" s="2" t="s">
        <v>43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P7853" s="2" t="s">
        <v>25</v>
      </c>
      <c r="Q7853" s="2" t="s">
        <v>25</v>
      </c>
      <c r="R7853">
        <v>45352</v>
      </c>
      <c r="S7853">
        <v>828523</v>
      </c>
      <c r="T7853" s="2" t="s">
        <v>9308</v>
      </c>
      <c r="U7853" s="2" t="s">
        <v>1834</v>
      </c>
      <c r="V7853" s="2" t="s">
        <v>12477</v>
      </c>
      <c r="W7853" s="2" t="s">
        <v>1444</v>
      </c>
    </row>
    <row r="7854" spans="1:23" x14ac:dyDescent="0.25">
      <c r="A7854" s="1">
        <v>44258</v>
      </c>
      <c r="B7854">
        <v>2021</v>
      </c>
      <c r="C7854">
        <v>3</v>
      </c>
      <c r="D7854" s="2" t="s">
        <v>23</v>
      </c>
      <c r="E7854">
        <v>2</v>
      </c>
      <c r="F7854" s="2" t="s">
        <v>44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P7854" s="2" t="s">
        <v>25</v>
      </c>
      <c r="Q7854" s="2" t="s">
        <v>25</v>
      </c>
      <c r="R7854">
        <v>8072</v>
      </c>
      <c r="S7854">
        <v>78370</v>
      </c>
      <c r="T7854" s="2" t="s">
        <v>12478</v>
      </c>
      <c r="U7854" s="2" t="s">
        <v>1444</v>
      </c>
      <c r="V7854" s="2" t="s">
        <v>6467</v>
      </c>
      <c r="W7854" s="2" t="s">
        <v>1444</v>
      </c>
    </row>
    <row r="7855" spans="1:23" x14ac:dyDescent="0.25">
      <c r="A7855" s="1">
        <v>44258</v>
      </c>
      <c r="B7855">
        <v>2021</v>
      </c>
      <c r="C7855">
        <v>3</v>
      </c>
      <c r="D7855" s="2" t="s">
        <v>23</v>
      </c>
      <c r="E7855">
        <v>5</v>
      </c>
      <c r="F7855" s="2" t="s">
        <v>45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P7855" s="2" t="s">
        <v>25</v>
      </c>
      <c r="Q7855" s="2" t="s">
        <v>25</v>
      </c>
      <c r="R7855">
        <v>336750</v>
      </c>
      <c r="S7855">
        <v>5129954</v>
      </c>
      <c r="T7855" s="2" t="s">
        <v>12479</v>
      </c>
      <c r="U7855" s="2" t="s">
        <v>1804</v>
      </c>
      <c r="V7855" s="2" t="s">
        <v>12480</v>
      </c>
      <c r="W7855" s="2" t="s">
        <v>12481</v>
      </c>
    </row>
    <row r="7856" spans="1:23" x14ac:dyDescent="0.25">
      <c r="A7856" s="1">
        <v>44259</v>
      </c>
      <c r="B7856">
        <v>2021</v>
      </c>
      <c r="C7856">
        <v>3</v>
      </c>
      <c r="D7856" s="2" t="s">
        <v>23</v>
      </c>
      <c r="E7856">
        <v>13</v>
      </c>
      <c r="F7856" s="2" t="s">
        <v>24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P7856" s="2" t="s">
        <v>25</v>
      </c>
      <c r="Q7856" s="2" t="s">
        <v>25</v>
      </c>
      <c r="R7856">
        <v>56031</v>
      </c>
      <c r="S7856">
        <v>1035556</v>
      </c>
      <c r="T7856" s="2" t="s">
        <v>12482</v>
      </c>
      <c r="U7856" s="2" t="s">
        <v>1592</v>
      </c>
      <c r="V7856" s="2" t="s">
        <v>12483</v>
      </c>
      <c r="W7856" s="2" t="s">
        <v>1444</v>
      </c>
    </row>
    <row r="7857" spans="1:23" x14ac:dyDescent="0.25">
      <c r="A7857" s="1">
        <v>44259</v>
      </c>
      <c r="B7857">
        <v>2021</v>
      </c>
      <c r="C7857">
        <v>3</v>
      </c>
      <c r="D7857" s="2" t="s">
        <v>23</v>
      </c>
      <c r="E7857">
        <v>17</v>
      </c>
      <c r="F7857" s="2" t="s">
        <v>26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P7857" s="2" t="s">
        <v>25</v>
      </c>
      <c r="Q7857" s="2" t="s">
        <v>25</v>
      </c>
      <c r="R7857">
        <v>16103</v>
      </c>
      <c r="S7857">
        <v>256325</v>
      </c>
      <c r="T7857" s="2" t="s">
        <v>12484</v>
      </c>
      <c r="U7857" s="2" t="s">
        <v>1444</v>
      </c>
      <c r="V7857" s="2" t="s">
        <v>12485</v>
      </c>
      <c r="W7857" s="2" t="s">
        <v>1444</v>
      </c>
    </row>
    <row r="7858" spans="1:23" x14ac:dyDescent="0.25">
      <c r="A7858" s="1">
        <v>44259</v>
      </c>
      <c r="B7858">
        <v>2021</v>
      </c>
      <c r="C7858">
        <v>3</v>
      </c>
      <c r="D7858" s="2" t="s">
        <v>23</v>
      </c>
      <c r="E7858">
        <v>18</v>
      </c>
      <c r="F7858" s="2" t="s">
        <v>27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P7858" s="2" t="s">
        <v>25</v>
      </c>
      <c r="Q7858" s="2" t="s">
        <v>25</v>
      </c>
      <c r="R7858">
        <v>38589</v>
      </c>
      <c r="S7858">
        <v>593053</v>
      </c>
      <c r="T7858" s="2" t="s">
        <v>12486</v>
      </c>
      <c r="U7858" s="2" t="s">
        <v>1482</v>
      </c>
      <c r="V7858" s="2" t="s">
        <v>12487</v>
      </c>
      <c r="W7858" s="2" t="s">
        <v>1497</v>
      </c>
    </row>
    <row r="7859" spans="1:23" x14ac:dyDescent="0.25">
      <c r="A7859" s="1">
        <v>44259</v>
      </c>
      <c r="B7859">
        <v>2021</v>
      </c>
      <c r="C7859">
        <v>3</v>
      </c>
      <c r="D7859" s="2" t="s">
        <v>23</v>
      </c>
      <c r="E7859">
        <v>15</v>
      </c>
      <c r="F7859" s="2" t="s">
        <v>28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P7859" s="2" t="s">
        <v>25</v>
      </c>
      <c r="Q7859" s="2" t="s">
        <v>25</v>
      </c>
      <c r="R7859">
        <v>276976</v>
      </c>
      <c r="S7859">
        <v>3015852</v>
      </c>
      <c r="T7859" s="2" t="s">
        <v>12488</v>
      </c>
      <c r="U7859" s="2" t="s">
        <v>1632</v>
      </c>
      <c r="V7859" s="2" t="s">
        <v>12489</v>
      </c>
      <c r="W7859" s="2" t="s">
        <v>12490</v>
      </c>
    </row>
    <row r="7860" spans="1:23" x14ac:dyDescent="0.25">
      <c r="A7860" s="1">
        <v>44259</v>
      </c>
      <c r="B7860">
        <v>2021</v>
      </c>
      <c r="C7860">
        <v>3</v>
      </c>
      <c r="D7860" s="2" t="s">
        <v>23</v>
      </c>
      <c r="E7860">
        <v>8</v>
      </c>
      <c r="F7860" s="2" t="s">
        <v>29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P7860" s="2" t="s">
        <v>25</v>
      </c>
      <c r="Q7860" s="2" t="s">
        <v>25</v>
      </c>
      <c r="R7860">
        <v>270155</v>
      </c>
      <c r="S7860">
        <v>3983946</v>
      </c>
      <c r="T7860" s="2" t="s">
        <v>12491</v>
      </c>
      <c r="U7860" s="2" t="s">
        <v>3545</v>
      </c>
      <c r="V7860" s="2" t="s">
        <v>12492</v>
      </c>
      <c r="W7860" s="2" t="s">
        <v>4603</v>
      </c>
    </row>
    <row r="7861" spans="1:23" x14ac:dyDescent="0.25">
      <c r="A7861" s="1">
        <v>44259</v>
      </c>
      <c r="B7861">
        <v>2021</v>
      </c>
      <c r="C7861">
        <v>3</v>
      </c>
      <c r="D7861" s="2" t="s">
        <v>23</v>
      </c>
      <c r="E7861">
        <v>6</v>
      </c>
      <c r="F7861" s="2" t="s">
        <v>30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P7861" s="2" t="s">
        <v>25</v>
      </c>
      <c r="Q7861" s="2" t="s">
        <v>25</v>
      </c>
      <c r="R7861">
        <v>78799</v>
      </c>
      <c r="S7861">
        <v>1379290</v>
      </c>
      <c r="T7861" s="2" t="s">
        <v>12493</v>
      </c>
      <c r="U7861" s="2" t="s">
        <v>1550</v>
      </c>
      <c r="V7861" s="2" t="s">
        <v>12494</v>
      </c>
      <c r="W7861" s="2" t="s">
        <v>12495</v>
      </c>
    </row>
    <row r="7862" spans="1:23" x14ac:dyDescent="0.25">
      <c r="A7862" s="1">
        <v>44259</v>
      </c>
      <c r="B7862">
        <v>2021</v>
      </c>
      <c r="C7862">
        <v>3</v>
      </c>
      <c r="D7862" s="2" t="s">
        <v>23</v>
      </c>
      <c r="E7862">
        <v>12</v>
      </c>
      <c r="F7862" s="2" t="s">
        <v>31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P7862" s="2" t="s">
        <v>25</v>
      </c>
      <c r="Q7862" s="2" t="s">
        <v>25</v>
      </c>
      <c r="R7862">
        <v>239682</v>
      </c>
      <c r="S7862">
        <v>4241179</v>
      </c>
      <c r="T7862" s="2" t="s">
        <v>12496</v>
      </c>
      <c r="U7862" s="2" t="s">
        <v>2223</v>
      </c>
      <c r="V7862" s="2" t="s">
        <v>12497</v>
      </c>
      <c r="W7862" s="2" t="s">
        <v>2783</v>
      </c>
    </row>
    <row r="7863" spans="1:23" x14ac:dyDescent="0.25">
      <c r="A7863" s="1">
        <v>44259</v>
      </c>
      <c r="B7863">
        <v>2021</v>
      </c>
      <c r="C7863">
        <v>3</v>
      </c>
      <c r="D7863" s="2" t="s">
        <v>23</v>
      </c>
      <c r="E7863">
        <v>7</v>
      </c>
      <c r="F7863" s="2" t="s">
        <v>32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P7863" s="2" t="s">
        <v>25</v>
      </c>
      <c r="Q7863" s="2" t="s">
        <v>25</v>
      </c>
      <c r="R7863">
        <v>79406</v>
      </c>
      <c r="S7863">
        <v>1060675</v>
      </c>
      <c r="T7863" s="2" t="s">
        <v>12498</v>
      </c>
      <c r="U7863" s="2" t="s">
        <v>2154</v>
      </c>
      <c r="V7863" s="2" t="s">
        <v>12499</v>
      </c>
      <c r="W7863" s="2" t="s">
        <v>1444</v>
      </c>
    </row>
    <row r="7864" spans="1:23" x14ac:dyDescent="0.25">
      <c r="A7864" s="1">
        <v>44259</v>
      </c>
      <c r="B7864">
        <v>2021</v>
      </c>
      <c r="C7864">
        <v>3</v>
      </c>
      <c r="D7864" s="2" t="s">
        <v>23</v>
      </c>
      <c r="E7864">
        <v>3</v>
      </c>
      <c r="F7864" s="2" t="s">
        <v>33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P7864" s="2" t="s">
        <v>25</v>
      </c>
      <c r="Q7864" s="2" t="s">
        <v>25</v>
      </c>
      <c r="R7864">
        <v>618742</v>
      </c>
      <c r="S7864">
        <v>6821426</v>
      </c>
      <c r="T7864" s="2" t="s">
        <v>12500</v>
      </c>
      <c r="U7864" s="2" t="s">
        <v>1941</v>
      </c>
      <c r="V7864" s="2" t="s">
        <v>12501</v>
      </c>
      <c r="W7864" s="2" t="s">
        <v>12502</v>
      </c>
    </row>
    <row r="7865" spans="1:23" x14ac:dyDescent="0.25">
      <c r="A7865" s="1">
        <v>44259</v>
      </c>
      <c r="B7865">
        <v>2021</v>
      </c>
      <c r="C7865">
        <v>3</v>
      </c>
      <c r="D7865" s="2" t="s">
        <v>23</v>
      </c>
      <c r="E7865">
        <v>11</v>
      </c>
      <c r="F7865" s="2" t="s">
        <v>34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P7865" s="2" t="s">
        <v>25</v>
      </c>
      <c r="Q7865" s="2" t="s">
        <v>25</v>
      </c>
      <c r="R7865">
        <v>70396</v>
      </c>
      <c r="S7865">
        <v>857713</v>
      </c>
      <c r="T7865" s="2" t="s">
        <v>12503</v>
      </c>
      <c r="U7865" s="2" t="s">
        <v>1497</v>
      </c>
      <c r="V7865" s="2" t="s">
        <v>12504</v>
      </c>
      <c r="W7865" s="2" t="s">
        <v>1444</v>
      </c>
    </row>
    <row r="7866" spans="1:23" x14ac:dyDescent="0.25">
      <c r="A7866" s="1">
        <v>44259</v>
      </c>
      <c r="B7866">
        <v>2021</v>
      </c>
      <c r="C7866">
        <v>3</v>
      </c>
      <c r="D7866" s="2" t="s">
        <v>23</v>
      </c>
      <c r="E7866">
        <v>14</v>
      </c>
      <c r="F7866" s="2" t="s">
        <v>35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P7866" s="2" t="s">
        <v>25</v>
      </c>
      <c r="Q7866" s="2" t="s">
        <v>25</v>
      </c>
      <c r="R7866">
        <v>10922</v>
      </c>
      <c r="S7866">
        <v>165549</v>
      </c>
      <c r="T7866" s="2" t="s">
        <v>12505</v>
      </c>
      <c r="U7866" s="2" t="s">
        <v>1466</v>
      </c>
      <c r="V7866" s="2" t="s">
        <v>12506</v>
      </c>
      <c r="W7866" s="2" t="s">
        <v>1444</v>
      </c>
    </row>
    <row r="7867" spans="1:23" x14ac:dyDescent="0.25">
      <c r="A7867" s="1">
        <v>44259</v>
      </c>
      <c r="B7867">
        <v>2021</v>
      </c>
      <c r="C7867">
        <v>3</v>
      </c>
      <c r="D7867" s="2" t="s">
        <v>23</v>
      </c>
      <c r="E7867">
        <v>21</v>
      </c>
      <c r="F7867" s="2" t="s">
        <v>36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P7867" s="2" t="s">
        <v>25</v>
      </c>
      <c r="Q7867" s="2" t="s">
        <v>25</v>
      </c>
      <c r="R7867">
        <v>54694</v>
      </c>
      <c r="S7867">
        <v>838101</v>
      </c>
      <c r="T7867" s="2" t="s">
        <v>12507</v>
      </c>
      <c r="U7867" s="2" t="s">
        <v>1466</v>
      </c>
      <c r="V7867" s="2" t="s">
        <v>12508</v>
      </c>
      <c r="W7867" s="2" t="s">
        <v>12509</v>
      </c>
    </row>
    <row r="7868" spans="1:23" x14ac:dyDescent="0.25">
      <c r="A7868" s="1">
        <v>44259</v>
      </c>
      <c r="B7868">
        <v>2021</v>
      </c>
      <c r="C7868">
        <v>3</v>
      </c>
      <c r="D7868" s="2" t="s">
        <v>23</v>
      </c>
      <c r="E7868">
        <v>22</v>
      </c>
      <c r="F7868" s="2" t="s">
        <v>37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P7868" s="2" t="s">
        <v>25</v>
      </c>
      <c r="Q7868" s="2" t="s">
        <v>25</v>
      </c>
      <c r="R7868">
        <v>34921</v>
      </c>
      <c r="S7868">
        <v>622418</v>
      </c>
      <c r="T7868" s="2" t="s">
        <v>12510</v>
      </c>
      <c r="U7868" s="2" t="s">
        <v>1466</v>
      </c>
      <c r="V7868" s="2" t="s">
        <v>12511</v>
      </c>
      <c r="W7868" s="2" t="s">
        <v>7287</v>
      </c>
    </row>
    <row r="7869" spans="1:23" x14ac:dyDescent="0.25">
      <c r="A7869" s="1">
        <v>44259</v>
      </c>
      <c r="B7869">
        <v>2021</v>
      </c>
      <c r="C7869">
        <v>3</v>
      </c>
      <c r="D7869" s="2" t="s">
        <v>23</v>
      </c>
      <c r="E7869">
        <v>1</v>
      </c>
      <c r="F7869" s="2" t="s">
        <v>38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P7869" s="2" t="s">
        <v>25</v>
      </c>
      <c r="Q7869" s="2" t="s">
        <v>25</v>
      </c>
      <c r="R7869">
        <v>253602</v>
      </c>
      <c r="S7869">
        <v>2649872</v>
      </c>
      <c r="T7869" s="2" t="s">
        <v>12512</v>
      </c>
      <c r="U7869" s="2" t="s">
        <v>2476</v>
      </c>
      <c r="V7869" s="2" t="s">
        <v>12513</v>
      </c>
      <c r="W7869" s="2" t="s">
        <v>12514</v>
      </c>
    </row>
    <row r="7870" spans="1:23" x14ac:dyDescent="0.25">
      <c r="A7870" s="1">
        <v>44259</v>
      </c>
      <c r="B7870">
        <v>2021</v>
      </c>
      <c r="C7870">
        <v>3</v>
      </c>
      <c r="D7870" s="2" t="s">
        <v>23</v>
      </c>
      <c r="E7870">
        <v>16</v>
      </c>
      <c r="F7870" s="2" t="s">
        <v>3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P7870" s="2" t="s">
        <v>25</v>
      </c>
      <c r="Q7870" s="2" t="s">
        <v>25</v>
      </c>
      <c r="R7870">
        <v>151401</v>
      </c>
      <c r="S7870">
        <v>1592759</v>
      </c>
      <c r="T7870" s="2" t="s">
        <v>12515</v>
      </c>
      <c r="U7870" s="2" t="s">
        <v>1840</v>
      </c>
      <c r="V7870" s="2" t="s">
        <v>12516</v>
      </c>
      <c r="W7870" s="2" t="s">
        <v>5734</v>
      </c>
    </row>
    <row r="7871" spans="1:23" x14ac:dyDescent="0.25">
      <c r="A7871" s="1">
        <v>44259</v>
      </c>
      <c r="B7871">
        <v>2021</v>
      </c>
      <c r="C7871">
        <v>3</v>
      </c>
      <c r="D7871" s="2" t="s">
        <v>23</v>
      </c>
      <c r="E7871">
        <v>20</v>
      </c>
      <c r="F7871" s="2" t="s">
        <v>40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P7871" s="2" t="s">
        <v>25</v>
      </c>
      <c r="Q7871" s="2" t="s">
        <v>25</v>
      </c>
      <c r="R7871">
        <v>41488</v>
      </c>
      <c r="S7871">
        <v>786233</v>
      </c>
      <c r="T7871" s="2" t="s">
        <v>12517</v>
      </c>
      <c r="U7871" s="2" t="s">
        <v>1466</v>
      </c>
      <c r="V7871" s="2" t="s">
        <v>12518</v>
      </c>
      <c r="W7871" s="2" t="s">
        <v>2223</v>
      </c>
    </row>
    <row r="7872" spans="1:23" x14ac:dyDescent="0.25">
      <c r="A7872" s="1">
        <v>44259</v>
      </c>
      <c r="B7872">
        <v>2021</v>
      </c>
      <c r="C7872">
        <v>3</v>
      </c>
      <c r="D7872" s="2" t="s">
        <v>23</v>
      </c>
      <c r="E7872">
        <v>19</v>
      </c>
      <c r="F7872" s="2" t="s">
        <v>41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P7872" s="2" t="s">
        <v>25</v>
      </c>
      <c r="Q7872" s="2" t="s">
        <v>25</v>
      </c>
      <c r="R7872">
        <v>154701</v>
      </c>
      <c r="S7872">
        <v>2540447</v>
      </c>
      <c r="T7872" s="2" t="s">
        <v>12519</v>
      </c>
      <c r="U7872" s="2" t="s">
        <v>1497</v>
      </c>
      <c r="V7872" s="2" t="s">
        <v>12520</v>
      </c>
      <c r="W7872" s="2" t="s">
        <v>1444</v>
      </c>
    </row>
    <row r="7873" spans="1:23" x14ac:dyDescent="0.25">
      <c r="A7873" s="1">
        <v>44259</v>
      </c>
      <c r="B7873">
        <v>2021</v>
      </c>
      <c r="C7873">
        <v>3</v>
      </c>
      <c r="D7873" s="2" t="s">
        <v>23</v>
      </c>
      <c r="E7873">
        <v>9</v>
      </c>
      <c r="F7873" s="2" t="s">
        <v>42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P7873" s="2" t="s">
        <v>25</v>
      </c>
      <c r="Q7873" s="2" t="s">
        <v>25</v>
      </c>
      <c r="R7873">
        <v>160572</v>
      </c>
      <c r="S7873">
        <v>2812512</v>
      </c>
      <c r="T7873" s="2" t="s">
        <v>12521</v>
      </c>
      <c r="U7873" s="2" t="s">
        <v>1538</v>
      </c>
      <c r="V7873" s="2" t="s">
        <v>12522</v>
      </c>
      <c r="W7873" s="2" t="s">
        <v>3202</v>
      </c>
    </row>
    <row r="7874" spans="1:23" x14ac:dyDescent="0.25">
      <c r="A7874" s="1">
        <v>44259</v>
      </c>
      <c r="B7874">
        <v>2021</v>
      </c>
      <c r="C7874">
        <v>3</v>
      </c>
      <c r="D7874" s="2" t="s">
        <v>23</v>
      </c>
      <c r="E7874">
        <v>10</v>
      </c>
      <c r="F7874" s="2" t="s">
        <v>43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P7874" s="2" t="s">
        <v>25</v>
      </c>
      <c r="Q7874" s="2" t="s">
        <v>25</v>
      </c>
      <c r="R7874">
        <v>45619</v>
      </c>
      <c r="S7874">
        <v>835386</v>
      </c>
      <c r="T7874" s="2" t="s">
        <v>12523</v>
      </c>
      <c r="U7874" s="2" t="s">
        <v>1592</v>
      </c>
      <c r="V7874" s="2" t="s">
        <v>12524</v>
      </c>
      <c r="W7874" s="2" t="s">
        <v>1444</v>
      </c>
    </row>
    <row r="7875" spans="1:23" x14ac:dyDescent="0.25">
      <c r="A7875" s="1">
        <v>44259</v>
      </c>
      <c r="B7875">
        <v>2021</v>
      </c>
      <c r="C7875">
        <v>3</v>
      </c>
      <c r="D7875" s="2" t="s">
        <v>23</v>
      </c>
      <c r="E7875">
        <v>2</v>
      </c>
      <c r="F7875" s="2" t="s">
        <v>44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P7875" s="2" t="s">
        <v>25</v>
      </c>
      <c r="Q7875" s="2" t="s">
        <v>25</v>
      </c>
      <c r="R7875">
        <v>8083</v>
      </c>
      <c r="S7875">
        <v>78745</v>
      </c>
      <c r="T7875" s="2" t="s">
        <v>12525</v>
      </c>
      <c r="U7875" s="2" t="s">
        <v>1444</v>
      </c>
      <c r="V7875" s="2" t="s">
        <v>12526</v>
      </c>
      <c r="W7875" s="2" t="s">
        <v>1444</v>
      </c>
    </row>
    <row r="7876" spans="1:23" x14ac:dyDescent="0.25">
      <c r="A7876" s="1">
        <v>44259</v>
      </c>
      <c r="B7876">
        <v>2021</v>
      </c>
      <c r="C7876">
        <v>3</v>
      </c>
      <c r="D7876" s="2" t="s">
        <v>23</v>
      </c>
      <c r="E7876">
        <v>5</v>
      </c>
      <c r="F7876" s="2" t="s">
        <v>45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P7876" s="2" t="s">
        <v>25</v>
      </c>
      <c r="Q7876" s="2" t="s">
        <v>25</v>
      </c>
      <c r="R7876">
        <v>338237</v>
      </c>
      <c r="S7876">
        <v>5170985</v>
      </c>
      <c r="T7876" s="2" t="s">
        <v>12527</v>
      </c>
      <c r="U7876" s="2" t="s">
        <v>1840</v>
      </c>
      <c r="V7876" s="2" t="s">
        <v>12528</v>
      </c>
      <c r="W7876" s="2" t="s">
        <v>12481</v>
      </c>
    </row>
    <row r="7877" spans="1:23" x14ac:dyDescent="0.25">
      <c r="A7877" s="1">
        <v>44260</v>
      </c>
      <c r="B7877">
        <v>2021</v>
      </c>
      <c r="C7877">
        <v>3</v>
      </c>
      <c r="D7877" s="2" t="s">
        <v>23</v>
      </c>
      <c r="E7877">
        <v>13</v>
      </c>
      <c r="F7877" s="2" t="s">
        <v>24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P7877" s="2" t="s">
        <v>25</v>
      </c>
      <c r="Q7877" s="2" t="s">
        <v>25</v>
      </c>
      <c r="R7877">
        <v>56503</v>
      </c>
      <c r="S7877">
        <v>1050587</v>
      </c>
      <c r="T7877" s="2" t="s">
        <v>12529</v>
      </c>
      <c r="U7877" s="2" t="s">
        <v>1592</v>
      </c>
      <c r="V7877" s="2" t="s">
        <v>12530</v>
      </c>
      <c r="W7877" s="2" t="s">
        <v>1444</v>
      </c>
    </row>
    <row r="7878" spans="1:23" x14ac:dyDescent="0.25">
      <c r="A7878" s="1">
        <v>44260</v>
      </c>
      <c r="B7878">
        <v>2021</v>
      </c>
      <c r="C7878">
        <v>3</v>
      </c>
      <c r="D7878" s="2" t="s">
        <v>23</v>
      </c>
      <c r="E7878">
        <v>17</v>
      </c>
      <c r="F7878" s="2" t="s">
        <v>26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P7878" s="2" t="s">
        <v>25</v>
      </c>
      <c r="Q7878" s="2" t="s">
        <v>25</v>
      </c>
      <c r="R7878">
        <v>16267</v>
      </c>
      <c r="S7878">
        <v>258034</v>
      </c>
      <c r="T7878" s="2" t="s">
        <v>12531</v>
      </c>
      <c r="U7878" s="2" t="s">
        <v>1482</v>
      </c>
      <c r="V7878" s="2" t="s">
        <v>12532</v>
      </c>
      <c r="W7878" s="2" t="s">
        <v>1444</v>
      </c>
    </row>
    <row r="7879" spans="1:23" x14ac:dyDescent="0.25">
      <c r="A7879" s="1">
        <v>44260</v>
      </c>
      <c r="B7879">
        <v>2021</v>
      </c>
      <c r="C7879">
        <v>3</v>
      </c>
      <c r="D7879" s="2" t="s">
        <v>23</v>
      </c>
      <c r="E7879">
        <v>18</v>
      </c>
      <c r="F7879" s="2" t="s">
        <v>27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P7879" s="2" t="s">
        <v>25</v>
      </c>
      <c r="Q7879" s="2" t="s">
        <v>25</v>
      </c>
      <c r="R7879">
        <v>38849</v>
      </c>
      <c r="S7879">
        <v>596010</v>
      </c>
      <c r="T7879" s="2" t="s">
        <v>12533</v>
      </c>
      <c r="U7879" s="2" t="s">
        <v>1466</v>
      </c>
      <c r="V7879" s="2" t="s">
        <v>12534</v>
      </c>
      <c r="W7879" s="2" t="s">
        <v>1497</v>
      </c>
    </row>
    <row r="7880" spans="1:23" x14ac:dyDescent="0.25">
      <c r="A7880" s="1">
        <v>44260</v>
      </c>
      <c r="B7880">
        <v>2021</v>
      </c>
      <c r="C7880">
        <v>3</v>
      </c>
      <c r="D7880" s="2" t="s">
        <v>23</v>
      </c>
      <c r="E7880">
        <v>15</v>
      </c>
      <c r="F7880" s="2" t="s">
        <v>28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P7880" s="2" t="s">
        <v>25</v>
      </c>
      <c r="Q7880" s="2" t="s">
        <v>25</v>
      </c>
      <c r="R7880">
        <v>279818</v>
      </c>
      <c r="S7880">
        <v>3041179</v>
      </c>
      <c r="T7880" s="2" t="s">
        <v>12535</v>
      </c>
      <c r="U7880" s="2" t="s">
        <v>1840</v>
      </c>
      <c r="V7880" s="2" t="s">
        <v>12536</v>
      </c>
      <c r="W7880" s="2" t="s">
        <v>12537</v>
      </c>
    </row>
    <row r="7881" spans="1:23" x14ac:dyDescent="0.25">
      <c r="A7881" s="1">
        <v>44260</v>
      </c>
      <c r="B7881">
        <v>2021</v>
      </c>
      <c r="C7881">
        <v>3</v>
      </c>
      <c r="D7881" s="2" t="s">
        <v>23</v>
      </c>
      <c r="E7881">
        <v>8</v>
      </c>
      <c r="F7881" s="2" t="s">
        <v>29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P7881" s="2" t="s">
        <v>25</v>
      </c>
      <c r="Q7881" s="2" t="s">
        <v>25</v>
      </c>
      <c r="R7881">
        <v>273376</v>
      </c>
      <c r="S7881">
        <v>4026645</v>
      </c>
      <c r="T7881" s="2" t="s">
        <v>12538</v>
      </c>
      <c r="U7881" s="2" t="s">
        <v>1851</v>
      </c>
      <c r="V7881" s="2" t="s">
        <v>12539</v>
      </c>
      <c r="W7881" s="2" t="s">
        <v>3938</v>
      </c>
    </row>
    <row r="7882" spans="1:23" x14ac:dyDescent="0.25">
      <c r="A7882" s="1">
        <v>44260</v>
      </c>
      <c r="B7882">
        <v>2021</v>
      </c>
      <c r="C7882">
        <v>3</v>
      </c>
      <c r="D7882" s="2" t="s">
        <v>23</v>
      </c>
      <c r="E7882">
        <v>6</v>
      </c>
      <c r="F7882" s="2" t="s">
        <v>30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P7882" s="2" t="s">
        <v>25</v>
      </c>
      <c r="Q7882" s="2" t="s">
        <v>25</v>
      </c>
      <c r="R7882">
        <v>79622</v>
      </c>
      <c r="S7882">
        <v>1389420</v>
      </c>
      <c r="T7882" s="2" t="s">
        <v>12540</v>
      </c>
      <c r="U7882" s="2" t="s">
        <v>1550</v>
      </c>
      <c r="V7882" s="2" t="s">
        <v>12541</v>
      </c>
      <c r="W7882" s="2" t="s">
        <v>2758</v>
      </c>
    </row>
    <row r="7883" spans="1:23" x14ac:dyDescent="0.25">
      <c r="A7883" s="1">
        <v>44260</v>
      </c>
      <c r="B7883">
        <v>2021</v>
      </c>
      <c r="C7883">
        <v>3</v>
      </c>
      <c r="D7883" s="2" t="s">
        <v>23</v>
      </c>
      <c r="E7883">
        <v>12</v>
      </c>
      <c r="F7883" s="2" t="s">
        <v>31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P7883" s="2" t="s">
        <v>25</v>
      </c>
      <c r="Q7883" s="2" t="s">
        <v>25</v>
      </c>
      <c r="R7883">
        <v>241207</v>
      </c>
      <c r="S7883">
        <v>4279701</v>
      </c>
      <c r="T7883" s="2" t="s">
        <v>12542</v>
      </c>
      <c r="U7883" s="2" t="s">
        <v>1632</v>
      </c>
      <c r="V7883" s="2" t="s">
        <v>12543</v>
      </c>
      <c r="W7883" s="2" t="s">
        <v>12544</v>
      </c>
    </row>
    <row r="7884" spans="1:23" x14ac:dyDescent="0.25">
      <c r="A7884" s="1">
        <v>44260</v>
      </c>
      <c r="B7884">
        <v>2021</v>
      </c>
      <c r="C7884">
        <v>3</v>
      </c>
      <c r="D7884" s="2" t="s">
        <v>23</v>
      </c>
      <c r="E7884">
        <v>7</v>
      </c>
      <c r="F7884" s="2" t="s">
        <v>32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P7884" s="2" t="s">
        <v>25</v>
      </c>
      <c r="Q7884" s="2" t="s">
        <v>25</v>
      </c>
      <c r="R7884">
        <v>79744</v>
      </c>
      <c r="S7884">
        <v>1067494</v>
      </c>
      <c r="T7884" s="2" t="s">
        <v>12545</v>
      </c>
      <c r="U7884" s="2" t="s">
        <v>1497</v>
      </c>
      <c r="V7884" s="2" t="s">
        <v>12546</v>
      </c>
      <c r="W7884" s="2" t="s">
        <v>1444</v>
      </c>
    </row>
    <row r="7885" spans="1:23" x14ac:dyDescent="0.25">
      <c r="A7885" s="1">
        <v>44260</v>
      </c>
      <c r="B7885">
        <v>2021</v>
      </c>
      <c r="C7885">
        <v>3</v>
      </c>
      <c r="D7885" s="2" t="s">
        <v>23</v>
      </c>
      <c r="E7885">
        <v>3</v>
      </c>
      <c r="F7885" s="2" t="s">
        <v>33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P7885" s="2" t="s">
        <v>25</v>
      </c>
      <c r="Q7885" s="2" t="s">
        <v>25</v>
      </c>
      <c r="R7885">
        <v>623952</v>
      </c>
      <c r="S7885">
        <v>6878580</v>
      </c>
      <c r="T7885" s="2" t="s">
        <v>12547</v>
      </c>
      <c r="U7885" s="2" t="s">
        <v>2022</v>
      </c>
      <c r="V7885" s="2" t="s">
        <v>12548</v>
      </c>
      <c r="W7885" s="2" t="s">
        <v>12549</v>
      </c>
    </row>
    <row r="7886" spans="1:23" x14ac:dyDescent="0.25">
      <c r="A7886" s="1">
        <v>44260</v>
      </c>
      <c r="B7886">
        <v>2021</v>
      </c>
      <c r="C7886">
        <v>3</v>
      </c>
      <c r="D7886" s="2" t="s">
        <v>23</v>
      </c>
      <c r="E7886">
        <v>11</v>
      </c>
      <c r="F7886" s="2" t="s">
        <v>34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P7886" s="2" t="s">
        <v>25</v>
      </c>
      <c r="Q7886" s="2" t="s">
        <v>25</v>
      </c>
      <c r="R7886">
        <v>71423</v>
      </c>
      <c r="S7886">
        <v>864775</v>
      </c>
      <c r="T7886" s="2" t="s">
        <v>12550</v>
      </c>
      <c r="U7886" s="2" t="s">
        <v>1544</v>
      </c>
      <c r="V7886" s="2" t="s">
        <v>12551</v>
      </c>
      <c r="W7886" s="2" t="s">
        <v>1444</v>
      </c>
    </row>
    <row r="7887" spans="1:23" x14ac:dyDescent="0.25">
      <c r="A7887" s="1">
        <v>44260</v>
      </c>
      <c r="B7887">
        <v>2021</v>
      </c>
      <c r="C7887">
        <v>3</v>
      </c>
      <c r="D7887" s="2" t="s">
        <v>23</v>
      </c>
      <c r="E7887">
        <v>14</v>
      </c>
      <c r="F7887" s="2" t="s">
        <v>35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P7887" s="2" t="s">
        <v>25</v>
      </c>
      <c r="Q7887" s="2" t="s">
        <v>25</v>
      </c>
      <c r="R7887">
        <v>11059</v>
      </c>
      <c r="S7887">
        <v>166470</v>
      </c>
      <c r="T7887" s="2" t="s">
        <v>12552</v>
      </c>
      <c r="U7887" s="2" t="s">
        <v>1449</v>
      </c>
      <c r="V7887" s="2" t="s">
        <v>12553</v>
      </c>
      <c r="W7887" s="2" t="s">
        <v>1444</v>
      </c>
    </row>
    <row r="7888" spans="1:23" x14ac:dyDescent="0.25">
      <c r="A7888" s="1">
        <v>44260</v>
      </c>
      <c r="B7888">
        <v>2021</v>
      </c>
      <c r="C7888">
        <v>3</v>
      </c>
      <c r="D7888" s="2" t="s">
        <v>23</v>
      </c>
      <c r="E7888">
        <v>21</v>
      </c>
      <c r="F7888" s="2" t="s">
        <v>36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P7888" s="2" t="s">
        <v>25</v>
      </c>
      <c r="Q7888" s="2" t="s">
        <v>25</v>
      </c>
      <c r="R7888">
        <v>54924</v>
      </c>
      <c r="S7888">
        <v>854830</v>
      </c>
      <c r="T7888" s="2" t="s">
        <v>12554</v>
      </c>
      <c r="U7888" s="2" t="s">
        <v>1482</v>
      </c>
      <c r="V7888" s="2" t="s">
        <v>12555</v>
      </c>
      <c r="W7888" s="2" t="s">
        <v>5443</v>
      </c>
    </row>
    <row r="7889" spans="1:23" x14ac:dyDescent="0.25">
      <c r="A7889" s="1">
        <v>44260</v>
      </c>
      <c r="B7889">
        <v>2021</v>
      </c>
      <c r="C7889">
        <v>3</v>
      </c>
      <c r="D7889" s="2" t="s">
        <v>23</v>
      </c>
      <c r="E7889">
        <v>22</v>
      </c>
      <c r="F7889" s="2" t="s">
        <v>37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P7889" s="2" t="s">
        <v>25</v>
      </c>
      <c r="Q7889" s="2" t="s">
        <v>25</v>
      </c>
      <c r="R7889">
        <v>35327</v>
      </c>
      <c r="S7889">
        <v>626272</v>
      </c>
      <c r="T7889" s="2" t="s">
        <v>12556</v>
      </c>
      <c r="U7889" s="2" t="s">
        <v>1497</v>
      </c>
      <c r="V7889" s="2" t="s">
        <v>12557</v>
      </c>
      <c r="W7889" s="2" t="s">
        <v>8748</v>
      </c>
    </row>
    <row r="7890" spans="1:23" x14ac:dyDescent="0.25">
      <c r="A7890" s="1">
        <v>44260</v>
      </c>
      <c r="B7890">
        <v>2021</v>
      </c>
      <c r="C7890">
        <v>3</v>
      </c>
      <c r="D7890" s="2" t="s">
        <v>23</v>
      </c>
      <c r="E7890">
        <v>1</v>
      </c>
      <c r="F7890" s="2" t="s">
        <v>38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P7890" s="2" t="s">
        <v>25</v>
      </c>
      <c r="Q7890" s="2" t="s">
        <v>25</v>
      </c>
      <c r="R7890">
        <v>255885</v>
      </c>
      <c r="S7890">
        <v>2687380</v>
      </c>
      <c r="T7890" s="2" t="s">
        <v>12558</v>
      </c>
      <c r="U7890" s="2" t="s">
        <v>1786</v>
      </c>
      <c r="V7890" s="2" t="s">
        <v>12559</v>
      </c>
      <c r="W7890" s="2" t="s">
        <v>12560</v>
      </c>
    </row>
    <row r="7891" spans="1:23" x14ac:dyDescent="0.25">
      <c r="A7891" s="1">
        <v>44260</v>
      </c>
      <c r="B7891">
        <v>2021</v>
      </c>
      <c r="C7891">
        <v>3</v>
      </c>
      <c r="D7891" s="2" t="s">
        <v>23</v>
      </c>
      <c r="E7891">
        <v>16</v>
      </c>
      <c r="F7891" s="2" t="s">
        <v>3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P7891" s="2" t="s">
        <v>25</v>
      </c>
      <c r="Q7891" s="2" t="s">
        <v>25</v>
      </c>
      <c r="R7891">
        <v>152819</v>
      </c>
      <c r="S7891">
        <v>1603289</v>
      </c>
      <c r="T7891" s="2" t="s">
        <v>12561</v>
      </c>
      <c r="U7891" s="2" t="s">
        <v>1491</v>
      </c>
      <c r="V7891" s="2" t="s">
        <v>12562</v>
      </c>
      <c r="W7891" s="2" t="s">
        <v>12563</v>
      </c>
    </row>
    <row r="7892" spans="1:23" x14ac:dyDescent="0.25">
      <c r="A7892" s="1">
        <v>44260</v>
      </c>
      <c r="B7892">
        <v>2021</v>
      </c>
      <c r="C7892">
        <v>3</v>
      </c>
      <c r="D7892" s="2" t="s">
        <v>23</v>
      </c>
      <c r="E7892">
        <v>20</v>
      </c>
      <c r="F7892" s="2" t="s">
        <v>40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P7892" s="2" t="s">
        <v>25</v>
      </c>
      <c r="Q7892" s="2" t="s">
        <v>25</v>
      </c>
      <c r="R7892">
        <v>41577</v>
      </c>
      <c r="S7892">
        <v>789675</v>
      </c>
      <c r="T7892" s="2" t="s">
        <v>12564</v>
      </c>
      <c r="U7892" s="2" t="s">
        <v>1466</v>
      </c>
      <c r="V7892" s="2" t="s">
        <v>12565</v>
      </c>
      <c r="W7892" s="2" t="s">
        <v>2223</v>
      </c>
    </row>
    <row r="7893" spans="1:23" x14ac:dyDescent="0.25">
      <c r="A7893" s="1">
        <v>44260</v>
      </c>
      <c r="B7893">
        <v>2021</v>
      </c>
      <c r="C7893">
        <v>3</v>
      </c>
      <c r="D7893" s="2" t="s">
        <v>23</v>
      </c>
      <c r="E7893">
        <v>19</v>
      </c>
      <c r="F7893" s="2" t="s">
        <v>41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P7893" s="2" t="s">
        <v>25</v>
      </c>
      <c r="Q7893" s="2" t="s">
        <v>25</v>
      </c>
      <c r="R7893">
        <v>155220</v>
      </c>
      <c r="S7893">
        <v>2563608</v>
      </c>
      <c r="T7893" s="2" t="s">
        <v>12566</v>
      </c>
      <c r="U7893" s="2" t="s">
        <v>1497</v>
      </c>
      <c r="V7893" s="2" t="s">
        <v>12567</v>
      </c>
      <c r="W7893" s="2" t="s">
        <v>1444</v>
      </c>
    </row>
    <row r="7894" spans="1:23" x14ac:dyDescent="0.25">
      <c r="A7894" s="1">
        <v>44260</v>
      </c>
      <c r="B7894">
        <v>2021</v>
      </c>
      <c r="C7894">
        <v>3</v>
      </c>
      <c r="D7894" s="2" t="s">
        <v>23</v>
      </c>
      <c r="E7894">
        <v>9</v>
      </c>
      <c r="F7894" s="2" t="s">
        <v>42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P7894" s="2" t="s">
        <v>25</v>
      </c>
      <c r="Q7894" s="2" t="s">
        <v>25</v>
      </c>
      <c r="R7894">
        <v>161803</v>
      </c>
      <c r="S7894">
        <v>2837853</v>
      </c>
      <c r="T7894" s="2" t="s">
        <v>12568</v>
      </c>
      <c r="U7894" s="2" t="s">
        <v>2343</v>
      </c>
      <c r="V7894" s="2" t="s">
        <v>12569</v>
      </c>
      <c r="W7894" s="2" t="s">
        <v>12570</v>
      </c>
    </row>
    <row r="7895" spans="1:23" x14ac:dyDescent="0.25">
      <c r="A7895" s="1">
        <v>44260</v>
      </c>
      <c r="B7895">
        <v>2021</v>
      </c>
      <c r="C7895">
        <v>3</v>
      </c>
      <c r="D7895" s="2" t="s">
        <v>23</v>
      </c>
      <c r="E7895">
        <v>10</v>
      </c>
      <c r="F7895" s="2" t="s">
        <v>43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P7895" s="2" t="s">
        <v>25</v>
      </c>
      <c r="Q7895" s="2" t="s">
        <v>25</v>
      </c>
      <c r="R7895">
        <v>45914</v>
      </c>
      <c r="S7895">
        <v>841887</v>
      </c>
      <c r="T7895" s="2" t="s">
        <v>12571</v>
      </c>
      <c r="U7895" s="2" t="s">
        <v>1786</v>
      </c>
      <c r="V7895" s="2" t="s">
        <v>12572</v>
      </c>
      <c r="W7895" s="2" t="s">
        <v>1444</v>
      </c>
    </row>
    <row r="7896" spans="1:23" x14ac:dyDescent="0.25">
      <c r="A7896" s="1">
        <v>44260</v>
      </c>
      <c r="B7896">
        <v>2021</v>
      </c>
      <c r="C7896">
        <v>3</v>
      </c>
      <c r="D7896" s="2" t="s">
        <v>23</v>
      </c>
      <c r="E7896">
        <v>2</v>
      </c>
      <c r="F7896" s="2" t="s">
        <v>44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P7896" s="2" t="s">
        <v>25</v>
      </c>
      <c r="Q7896" s="2" t="s">
        <v>25</v>
      </c>
      <c r="R7896">
        <v>8098</v>
      </c>
      <c r="S7896">
        <v>79061</v>
      </c>
      <c r="T7896" s="2" t="s">
        <v>12573</v>
      </c>
      <c r="U7896" s="2" t="s">
        <v>1444</v>
      </c>
      <c r="V7896" s="2" t="s">
        <v>12574</v>
      </c>
      <c r="W7896" s="2" t="s">
        <v>1444</v>
      </c>
    </row>
    <row r="7897" spans="1:23" x14ac:dyDescent="0.25">
      <c r="A7897" s="1">
        <v>44260</v>
      </c>
      <c r="B7897">
        <v>2021</v>
      </c>
      <c r="C7897">
        <v>3</v>
      </c>
      <c r="D7897" s="2" t="s">
        <v>23</v>
      </c>
      <c r="E7897">
        <v>5</v>
      </c>
      <c r="F7897" s="2" t="s">
        <v>45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P7897" s="2" t="s">
        <v>25</v>
      </c>
      <c r="Q7897" s="2" t="s">
        <v>25</v>
      </c>
      <c r="R7897">
        <v>339742</v>
      </c>
      <c r="S7897">
        <v>5213735</v>
      </c>
      <c r="T7897" s="2" t="s">
        <v>12575</v>
      </c>
      <c r="U7897" s="2" t="s">
        <v>1675</v>
      </c>
      <c r="V7897" s="2" t="s">
        <v>12576</v>
      </c>
      <c r="W7897" s="2" t="s">
        <v>12577</v>
      </c>
    </row>
    <row r="7898" spans="1:23" x14ac:dyDescent="0.25">
      <c r="A7898" s="1">
        <v>44261</v>
      </c>
      <c r="B7898">
        <v>2021</v>
      </c>
      <c r="C7898">
        <v>3</v>
      </c>
      <c r="D7898" s="2" t="s">
        <v>23</v>
      </c>
      <c r="E7898">
        <v>13</v>
      </c>
      <c r="F7898" s="2" t="s">
        <v>24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P7898" s="2" t="s">
        <v>25</v>
      </c>
      <c r="Q7898" s="2" t="s">
        <v>25</v>
      </c>
      <c r="R7898">
        <v>56944</v>
      </c>
      <c r="S7898">
        <v>1057893</v>
      </c>
      <c r="T7898" s="2" t="s">
        <v>12578</v>
      </c>
      <c r="U7898" s="2" t="s">
        <v>1491</v>
      </c>
      <c r="V7898" s="2" t="s">
        <v>12579</v>
      </c>
      <c r="W7898" s="2" t="s">
        <v>1444</v>
      </c>
    </row>
    <row r="7899" spans="1:23" x14ac:dyDescent="0.25">
      <c r="A7899" s="1">
        <v>44261</v>
      </c>
      <c r="B7899">
        <v>2021</v>
      </c>
      <c r="C7899">
        <v>3</v>
      </c>
      <c r="D7899" s="2" t="s">
        <v>23</v>
      </c>
      <c r="E7899">
        <v>17</v>
      </c>
      <c r="F7899" s="2" t="s">
        <v>26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P7899" s="2" t="s">
        <v>25</v>
      </c>
      <c r="Q7899" s="2" t="s">
        <v>25</v>
      </c>
      <c r="R7899">
        <v>16445</v>
      </c>
      <c r="S7899">
        <v>259872</v>
      </c>
      <c r="T7899" s="2" t="s">
        <v>12580</v>
      </c>
      <c r="U7899" s="2" t="s">
        <v>1482</v>
      </c>
      <c r="V7899" s="2" t="s">
        <v>12581</v>
      </c>
      <c r="W7899" s="2" t="s">
        <v>1444</v>
      </c>
    </row>
    <row r="7900" spans="1:23" x14ac:dyDescent="0.25">
      <c r="A7900" s="1">
        <v>44261</v>
      </c>
      <c r="B7900">
        <v>2021</v>
      </c>
      <c r="C7900">
        <v>3</v>
      </c>
      <c r="D7900" s="2" t="s">
        <v>23</v>
      </c>
      <c r="E7900">
        <v>18</v>
      </c>
      <c r="F7900" s="2" t="s">
        <v>27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P7900" s="2" t="s">
        <v>25</v>
      </c>
      <c r="Q7900" s="2" t="s">
        <v>25</v>
      </c>
      <c r="R7900">
        <v>39142</v>
      </c>
      <c r="S7900">
        <v>598842</v>
      </c>
      <c r="T7900" s="2" t="s">
        <v>12582</v>
      </c>
      <c r="U7900" s="2" t="s">
        <v>1449</v>
      </c>
      <c r="V7900" s="2" t="s">
        <v>12583</v>
      </c>
      <c r="W7900" s="2" t="s">
        <v>1497</v>
      </c>
    </row>
    <row r="7901" spans="1:23" x14ac:dyDescent="0.25">
      <c r="A7901" s="1">
        <v>44261</v>
      </c>
      <c r="B7901">
        <v>2021</v>
      </c>
      <c r="C7901">
        <v>3</v>
      </c>
      <c r="D7901" s="2" t="s">
        <v>23</v>
      </c>
      <c r="E7901">
        <v>15</v>
      </c>
      <c r="F7901" s="2" t="s">
        <v>28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P7901" s="2" t="s">
        <v>25</v>
      </c>
      <c r="Q7901" s="2" t="s">
        <v>25</v>
      </c>
      <c r="R7901">
        <v>282661</v>
      </c>
      <c r="S7901">
        <v>3066706</v>
      </c>
      <c r="T7901" s="2" t="s">
        <v>12584</v>
      </c>
      <c r="U7901" s="2" t="s">
        <v>2343</v>
      </c>
      <c r="V7901" s="2" t="s">
        <v>12585</v>
      </c>
      <c r="W7901" s="2" t="s">
        <v>12334</v>
      </c>
    </row>
    <row r="7902" spans="1:23" x14ac:dyDescent="0.25">
      <c r="A7902" s="1">
        <v>44261</v>
      </c>
      <c r="B7902">
        <v>2021</v>
      </c>
      <c r="C7902">
        <v>3</v>
      </c>
      <c r="D7902" s="2" t="s">
        <v>23</v>
      </c>
      <c r="E7902">
        <v>8</v>
      </c>
      <c r="F7902" s="2" t="s">
        <v>29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P7902" s="2" t="s">
        <v>25</v>
      </c>
      <c r="Q7902" s="2" t="s">
        <v>25</v>
      </c>
      <c r="R7902">
        <v>276601</v>
      </c>
      <c r="S7902">
        <v>4063252</v>
      </c>
      <c r="T7902" s="2" t="s">
        <v>12586</v>
      </c>
      <c r="U7902" s="2" t="s">
        <v>3545</v>
      </c>
      <c r="V7902" s="2" t="s">
        <v>12587</v>
      </c>
      <c r="W7902" s="2" t="s">
        <v>4849</v>
      </c>
    </row>
    <row r="7903" spans="1:23" x14ac:dyDescent="0.25">
      <c r="A7903" s="1">
        <v>44261</v>
      </c>
      <c r="B7903">
        <v>2021</v>
      </c>
      <c r="C7903">
        <v>3</v>
      </c>
      <c r="D7903" s="2" t="s">
        <v>23</v>
      </c>
      <c r="E7903">
        <v>6</v>
      </c>
      <c r="F7903" s="2" t="s">
        <v>30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P7903" s="2" t="s">
        <v>25</v>
      </c>
      <c r="Q7903" s="2" t="s">
        <v>25</v>
      </c>
      <c r="R7903">
        <v>80283</v>
      </c>
      <c r="S7903">
        <v>1399685</v>
      </c>
      <c r="T7903" s="2" t="s">
        <v>12588</v>
      </c>
      <c r="U7903" s="2" t="s">
        <v>1786</v>
      </c>
      <c r="V7903" s="2" t="s">
        <v>12589</v>
      </c>
      <c r="W7903" s="2" t="s">
        <v>4501</v>
      </c>
    </row>
    <row r="7904" spans="1:23" x14ac:dyDescent="0.25">
      <c r="A7904" s="1">
        <v>44261</v>
      </c>
      <c r="B7904">
        <v>2021</v>
      </c>
      <c r="C7904">
        <v>3</v>
      </c>
      <c r="D7904" s="2" t="s">
        <v>23</v>
      </c>
      <c r="E7904">
        <v>12</v>
      </c>
      <c r="F7904" s="2" t="s">
        <v>31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P7904" s="2" t="s">
        <v>25</v>
      </c>
      <c r="Q7904" s="2" t="s">
        <v>25</v>
      </c>
      <c r="R7904">
        <v>242770</v>
      </c>
      <c r="S7904">
        <v>4318699</v>
      </c>
      <c r="T7904" s="2" t="s">
        <v>12590</v>
      </c>
      <c r="U7904" s="2" t="s">
        <v>2154</v>
      </c>
      <c r="V7904" s="2" t="s">
        <v>12591</v>
      </c>
      <c r="W7904" s="2" t="s">
        <v>12592</v>
      </c>
    </row>
    <row r="7905" spans="1:23" x14ac:dyDescent="0.25">
      <c r="A7905" s="1">
        <v>44261</v>
      </c>
      <c r="B7905">
        <v>2021</v>
      </c>
      <c r="C7905">
        <v>3</v>
      </c>
      <c r="D7905" s="2" t="s">
        <v>23</v>
      </c>
      <c r="E7905">
        <v>7</v>
      </c>
      <c r="F7905" s="2" t="s">
        <v>32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P7905" s="2" t="s">
        <v>25</v>
      </c>
      <c r="Q7905" s="2" t="s">
        <v>25</v>
      </c>
      <c r="R7905">
        <v>80016</v>
      </c>
      <c r="S7905">
        <v>1073971</v>
      </c>
      <c r="T7905" s="2" t="s">
        <v>12593</v>
      </c>
      <c r="U7905" s="2" t="s">
        <v>1497</v>
      </c>
      <c r="V7905" s="2" t="s">
        <v>12594</v>
      </c>
      <c r="W7905" s="2" t="s">
        <v>1444</v>
      </c>
    </row>
    <row r="7906" spans="1:23" x14ac:dyDescent="0.25">
      <c r="A7906" s="1">
        <v>44261</v>
      </c>
      <c r="B7906">
        <v>2021</v>
      </c>
      <c r="C7906">
        <v>3</v>
      </c>
      <c r="D7906" s="2" t="s">
        <v>23</v>
      </c>
      <c r="E7906">
        <v>3</v>
      </c>
      <c r="F7906" s="2" t="s">
        <v>33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P7906" s="2" t="s">
        <v>25</v>
      </c>
      <c r="Q7906" s="2" t="s">
        <v>25</v>
      </c>
      <c r="R7906">
        <v>629610</v>
      </c>
      <c r="S7906">
        <v>6937085</v>
      </c>
      <c r="T7906" s="2" t="s">
        <v>12595</v>
      </c>
      <c r="U7906" s="2" t="s">
        <v>3020</v>
      </c>
      <c r="V7906" s="2" t="s">
        <v>12596</v>
      </c>
      <c r="W7906" s="2" t="s">
        <v>12597</v>
      </c>
    </row>
    <row r="7907" spans="1:23" x14ac:dyDescent="0.25">
      <c r="A7907" s="1">
        <v>44261</v>
      </c>
      <c r="B7907">
        <v>2021</v>
      </c>
      <c r="C7907">
        <v>3</v>
      </c>
      <c r="D7907" s="2" t="s">
        <v>23</v>
      </c>
      <c r="E7907">
        <v>11</v>
      </c>
      <c r="F7907" s="2" t="s">
        <v>34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P7907" s="2" t="s">
        <v>25</v>
      </c>
      <c r="Q7907" s="2" t="s">
        <v>25</v>
      </c>
      <c r="R7907">
        <v>72259</v>
      </c>
      <c r="S7907">
        <v>871403</v>
      </c>
      <c r="T7907" s="2" t="s">
        <v>12598</v>
      </c>
      <c r="U7907" s="2" t="s">
        <v>1834</v>
      </c>
      <c r="V7907" s="2" t="s">
        <v>12599</v>
      </c>
      <c r="W7907" s="2" t="s">
        <v>1444</v>
      </c>
    </row>
    <row r="7908" spans="1:23" x14ac:dyDescent="0.25">
      <c r="A7908" s="1">
        <v>44261</v>
      </c>
      <c r="B7908">
        <v>2021</v>
      </c>
      <c r="C7908">
        <v>3</v>
      </c>
      <c r="D7908" s="2" t="s">
        <v>23</v>
      </c>
      <c r="E7908">
        <v>14</v>
      </c>
      <c r="F7908" s="2" t="s">
        <v>35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P7908" s="2" t="s">
        <v>25</v>
      </c>
      <c r="Q7908" s="2" t="s">
        <v>25</v>
      </c>
      <c r="R7908">
        <v>11108</v>
      </c>
      <c r="S7908">
        <v>167177</v>
      </c>
      <c r="T7908" s="2" t="s">
        <v>12600</v>
      </c>
      <c r="U7908" s="2" t="s">
        <v>1444</v>
      </c>
      <c r="V7908" s="2" t="s">
        <v>12601</v>
      </c>
      <c r="W7908" s="2" t="s">
        <v>1444</v>
      </c>
    </row>
    <row r="7909" spans="1:23" x14ac:dyDescent="0.25">
      <c r="A7909" s="1">
        <v>44261</v>
      </c>
      <c r="B7909">
        <v>2021</v>
      </c>
      <c r="C7909">
        <v>3</v>
      </c>
      <c r="D7909" s="2" t="s">
        <v>23</v>
      </c>
      <c r="E7909">
        <v>21</v>
      </c>
      <c r="F7909" s="2" t="s">
        <v>36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P7909" s="2" t="s">
        <v>25</v>
      </c>
      <c r="Q7909" s="2" t="s">
        <v>25</v>
      </c>
      <c r="R7909">
        <v>55142</v>
      </c>
      <c r="S7909">
        <v>869575</v>
      </c>
      <c r="T7909" s="2" t="s">
        <v>12602</v>
      </c>
      <c r="U7909" s="2" t="s">
        <v>1466</v>
      </c>
      <c r="V7909" s="2" t="s">
        <v>12603</v>
      </c>
      <c r="W7909" s="2" t="s">
        <v>12604</v>
      </c>
    </row>
    <row r="7910" spans="1:23" x14ac:dyDescent="0.25">
      <c r="A7910" s="1">
        <v>44261</v>
      </c>
      <c r="B7910">
        <v>2021</v>
      </c>
      <c r="C7910">
        <v>3</v>
      </c>
      <c r="D7910" s="2" t="s">
        <v>23</v>
      </c>
      <c r="E7910">
        <v>22</v>
      </c>
      <c r="F7910" s="2" t="s">
        <v>37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P7910" s="2" t="s">
        <v>25</v>
      </c>
      <c r="Q7910" s="2" t="s">
        <v>25</v>
      </c>
      <c r="R7910">
        <v>35651</v>
      </c>
      <c r="S7910">
        <v>630456</v>
      </c>
      <c r="T7910" s="2" t="s">
        <v>12605</v>
      </c>
      <c r="U7910" s="2" t="s">
        <v>1592</v>
      </c>
      <c r="V7910" s="2" t="s">
        <v>1635</v>
      </c>
      <c r="W7910" s="2" t="s">
        <v>12606</v>
      </c>
    </row>
    <row r="7911" spans="1:23" x14ac:dyDescent="0.25">
      <c r="A7911" s="1">
        <v>44261</v>
      </c>
      <c r="B7911">
        <v>2021</v>
      </c>
      <c r="C7911">
        <v>3</v>
      </c>
      <c r="D7911" s="2" t="s">
        <v>23</v>
      </c>
      <c r="E7911">
        <v>1</v>
      </c>
      <c r="F7911" s="2" t="s">
        <v>38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P7911" s="2" t="s">
        <v>25</v>
      </c>
      <c r="Q7911" s="2" t="s">
        <v>25</v>
      </c>
      <c r="R7911">
        <v>257678</v>
      </c>
      <c r="S7911">
        <v>2714259</v>
      </c>
      <c r="T7911" s="2" t="s">
        <v>12607</v>
      </c>
      <c r="U7911" s="2" t="s">
        <v>2184</v>
      </c>
      <c r="V7911" s="2" t="s">
        <v>12608</v>
      </c>
      <c r="W7911" s="2" t="s">
        <v>12609</v>
      </c>
    </row>
    <row r="7912" spans="1:23" x14ac:dyDescent="0.25">
      <c r="A7912" s="1">
        <v>44261</v>
      </c>
      <c r="B7912">
        <v>2021</v>
      </c>
      <c r="C7912">
        <v>3</v>
      </c>
      <c r="D7912" s="2" t="s">
        <v>23</v>
      </c>
      <c r="E7912">
        <v>16</v>
      </c>
      <c r="F7912" s="2" t="s">
        <v>3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P7912" s="2" t="s">
        <v>25</v>
      </c>
      <c r="Q7912" s="2" t="s">
        <v>25</v>
      </c>
      <c r="R7912">
        <v>154302</v>
      </c>
      <c r="S7912">
        <v>1613815</v>
      </c>
      <c r="T7912" s="2" t="s">
        <v>12610</v>
      </c>
      <c r="U7912" s="2" t="s">
        <v>1491</v>
      </c>
      <c r="V7912" s="2" t="s">
        <v>12611</v>
      </c>
      <c r="W7912" s="2" t="s">
        <v>12612</v>
      </c>
    </row>
    <row r="7913" spans="1:23" x14ac:dyDescent="0.25">
      <c r="A7913" s="1">
        <v>44261</v>
      </c>
      <c r="B7913">
        <v>2021</v>
      </c>
      <c r="C7913">
        <v>3</v>
      </c>
      <c r="D7913" s="2" t="s">
        <v>23</v>
      </c>
      <c r="E7913">
        <v>20</v>
      </c>
      <c r="F7913" s="2" t="s">
        <v>40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P7913" s="2" t="s">
        <v>25</v>
      </c>
      <c r="Q7913" s="2" t="s">
        <v>25</v>
      </c>
      <c r="R7913">
        <v>41650</v>
      </c>
      <c r="S7913">
        <v>791879</v>
      </c>
      <c r="T7913" s="2" t="s">
        <v>12613</v>
      </c>
      <c r="U7913" s="2" t="s">
        <v>1444</v>
      </c>
      <c r="V7913" s="2" t="s">
        <v>12614</v>
      </c>
      <c r="W7913" s="2" t="s">
        <v>2223</v>
      </c>
    </row>
    <row r="7914" spans="1:23" x14ac:dyDescent="0.25">
      <c r="A7914" s="1">
        <v>44261</v>
      </c>
      <c r="B7914">
        <v>2021</v>
      </c>
      <c r="C7914">
        <v>3</v>
      </c>
      <c r="D7914" s="2" t="s">
        <v>23</v>
      </c>
      <c r="E7914">
        <v>19</v>
      </c>
      <c r="F7914" s="2" t="s">
        <v>41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P7914" s="2" t="s">
        <v>25</v>
      </c>
      <c r="Q7914" s="2" t="s">
        <v>25</v>
      </c>
      <c r="R7914">
        <v>155812</v>
      </c>
      <c r="S7914">
        <v>2589844</v>
      </c>
      <c r="T7914" s="2" t="s">
        <v>12615</v>
      </c>
      <c r="U7914" s="2" t="s">
        <v>1497</v>
      </c>
      <c r="V7914" s="2" t="s">
        <v>12616</v>
      </c>
      <c r="W7914" s="2" t="s">
        <v>1444</v>
      </c>
    </row>
    <row r="7915" spans="1:23" x14ac:dyDescent="0.25">
      <c r="A7915" s="1">
        <v>44261</v>
      </c>
      <c r="B7915">
        <v>2021</v>
      </c>
      <c r="C7915">
        <v>3</v>
      </c>
      <c r="D7915" s="2" t="s">
        <v>23</v>
      </c>
      <c r="E7915">
        <v>9</v>
      </c>
      <c r="F7915" s="2" t="s">
        <v>42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P7915" s="2" t="s">
        <v>25</v>
      </c>
      <c r="Q7915" s="2" t="s">
        <v>25</v>
      </c>
      <c r="R7915">
        <v>163096</v>
      </c>
      <c r="S7915">
        <v>2863126</v>
      </c>
      <c r="T7915" s="2" t="s">
        <v>12617</v>
      </c>
      <c r="U7915" s="2" t="s">
        <v>2223</v>
      </c>
      <c r="V7915" s="2" t="s">
        <v>12618</v>
      </c>
      <c r="W7915" s="2" t="s">
        <v>2272</v>
      </c>
    </row>
    <row r="7916" spans="1:23" x14ac:dyDescent="0.25">
      <c r="A7916" s="1">
        <v>44261</v>
      </c>
      <c r="B7916">
        <v>2021</v>
      </c>
      <c r="C7916">
        <v>3</v>
      </c>
      <c r="D7916" s="2" t="s">
        <v>23</v>
      </c>
      <c r="E7916">
        <v>10</v>
      </c>
      <c r="F7916" s="2" t="s">
        <v>43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P7916" s="2" t="s">
        <v>25</v>
      </c>
      <c r="Q7916" s="2" t="s">
        <v>25</v>
      </c>
      <c r="R7916">
        <v>46197</v>
      </c>
      <c r="S7916">
        <v>848593</v>
      </c>
      <c r="T7916" s="2" t="s">
        <v>12619</v>
      </c>
      <c r="U7916" s="2" t="s">
        <v>1497</v>
      </c>
      <c r="V7916" s="2" t="s">
        <v>12620</v>
      </c>
      <c r="W7916" s="2" t="s">
        <v>1444</v>
      </c>
    </row>
    <row r="7917" spans="1:23" x14ac:dyDescent="0.25">
      <c r="A7917" s="1">
        <v>44261</v>
      </c>
      <c r="B7917">
        <v>2021</v>
      </c>
      <c r="C7917">
        <v>3</v>
      </c>
      <c r="D7917" s="2" t="s">
        <v>23</v>
      </c>
      <c r="E7917">
        <v>2</v>
      </c>
      <c r="F7917" s="2" t="s">
        <v>44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P7917" s="2" t="s">
        <v>25</v>
      </c>
      <c r="Q7917" s="2" t="s">
        <v>25</v>
      </c>
      <c r="R7917">
        <v>8114</v>
      </c>
      <c r="S7917">
        <v>79798</v>
      </c>
      <c r="T7917" s="2" t="s">
        <v>12621</v>
      </c>
      <c r="U7917" s="2" t="s">
        <v>1444</v>
      </c>
      <c r="V7917" s="2" t="s">
        <v>12622</v>
      </c>
      <c r="W7917" s="2" t="s">
        <v>1444</v>
      </c>
    </row>
    <row r="7918" spans="1:23" x14ac:dyDescent="0.25">
      <c r="A7918" s="1">
        <v>44261</v>
      </c>
      <c r="B7918">
        <v>2021</v>
      </c>
      <c r="C7918">
        <v>3</v>
      </c>
      <c r="D7918" s="2" t="s">
        <v>23</v>
      </c>
      <c r="E7918">
        <v>5</v>
      </c>
      <c r="F7918" s="2" t="s">
        <v>45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P7918" s="2" t="s">
        <v>25</v>
      </c>
      <c r="Q7918" s="2" t="s">
        <v>25</v>
      </c>
      <c r="R7918">
        <v>341281</v>
      </c>
      <c r="S7918">
        <v>5255579</v>
      </c>
      <c r="T7918" s="2" t="s">
        <v>12623</v>
      </c>
      <c r="U7918" s="2" t="s">
        <v>1834</v>
      </c>
      <c r="V7918" s="2" t="s">
        <v>12624</v>
      </c>
      <c r="W7918" s="2" t="s">
        <v>12577</v>
      </c>
    </row>
    <row r="7919" spans="1:23" x14ac:dyDescent="0.25">
      <c r="A7919" s="1">
        <v>44262</v>
      </c>
      <c r="B7919">
        <v>2021</v>
      </c>
      <c r="C7919">
        <v>3</v>
      </c>
      <c r="D7919" s="2" t="s">
        <v>23</v>
      </c>
      <c r="E7919">
        <v>13</v>
      </c>
      <c r="F7919" s="2" t="s">
        <v>24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P7919" s="2" t="s">
        <v>25</v>
      </c>
      <c r="Q7919" s="2" t="s">
        <v>25</v>
      </c>
      <c r="R7919">
        <v>57497</v>
      </c>
      <c r="S7919">
        <v>1068599</v>
      </c>
      <c r="T7919" s="2" t="s">
        <v>12625</v>
      </c>
      <c r="U7919" s="2" t="s">
        <v>1466</v>
      </c>
      <c r="V7919" s="2" t="s">
        <v>12626</v>
      </c>
      <c r="W7919" s="2" t="s">
        <v>1444</v>
      </c>
    </row>
    <row r="7920" spans="1:23" x14ac:dyDescent="0.25">
      <c r="A7920" s="1">
        <v>44262</v>
      </c>
      <c r="B7920">
        <v>2021</v>
      </c>
      <c r="C7920">
        <v>3</v>
      </c>
      <c r="D7920" s="2" t="s">
        <v>23</v>
      </c>
      <c r="E7920">
        <v>17</v>
      </c>
      <c r="F7920" s="2" t="s">
        <v>26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P7920" s="2" t="s">
        <v>25</v>
      </c>
      <c r="Q7920" s="2" t="s">
        <v>25</v>
      </c>
      <c r="R7920">
        <v>16589</v>
      </c>
      <c r="S7920">
        <v>261351</v>
      </c>
      <c r="T7920" s="2" t="s">
        <v>12627</v>
      </c>
      <c r="U7920" s="2" t="s">
        <v>1444</v>
      </c>
      <c r="V7920" s="2" t="s">
        <v>12628</v>
      </c>
      <c r="W7920" s="2" t="s">
        <v>1444</v>
      </c>
    </row>
    <row r="7921" spans="1:23" x14ac:dyDescent="0.25">
      <c r="A7921" s="1">
        <v>44262</v>
      </c>
      <c r="B7921">
        <v>2021</v>
      </c>
      <c r="C7921">
        <v>3</v>
      </c>
      <c r="D7921" s="2" t="s">
        <v>23</v>
      </c>
      <c r="E7921">
        <v>18</v>
      </c>
      <c r="F7921" s="2" t="s">
        <v>27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P7921" s="2" t="s">
        <v>25</v>
      </c>
      <c r="Q7921" s="2" t="s">
        <v>25</v>
      </c>
      <c r="R7921">
        <v>39370</v>
      </c>
      <c r="S7921">
        <v>601651</v>
      </c>
      <c r="T7921" s="2" t="s">
        <v>12629</v>
      </c>
      <c r="U7921" s="2" t="s">
        <v>1497</v>
      </c>
      <c r="V7921" s="2" t="s">
        <v>12630</v>
      </c>
      <c r="W7921" s="2" t="s">
        <v>1497</v>
      </c>
    </row>
    <row r="7922" spans="1:23" x14ac:dyDescent="0.25">
      <c r="A7922" s="1">
        <v>44262</v>
      </c>
      <c r="B7922">
        <v>2021</v>
      </c>
      <c r="C7922">
        <v>3</v>
      </c>
      <c r="D7922" s="2" t="s">
        <v>23</v>
      </c>
      <c r="E7922">
        <v>15</v>
      </c>
      <c r="F7922" s="2" t="s">
        <v>28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P7922" s="2" t="s">
        <v>25</v>
      </c>
      <c r="Q7922" s="2" t="s">
        <v>25</v>
      </c>
      <c r="R7922">
        <v>285221</v>
      </c>
      <c r="S7922">
        <v>3091099</v>
      </c>
      <c r="T7922" s="2" t="s">
        <v>12631</v>
      </c>
      <c r="U7922" s="2" t="s">
        <v>1840</v>
      </c>
      <c r="V7922" s="2" t="s">
        <v>12632</v>
      </c>
      <c r="W7922" s="2" t="s">
        <v>12633</v>
      </c>
    </row>
    <row r="7923" spans="1:23" x14ac:dyDescent="0.25">
      <c r="A7923" s="1">
        <v>44262</v>
      </c>
      <c r="B7923">
        <v>2021</v>
      </c>
      <c r="C7923">
        <v>3</v>
      </c>
      <c r="D7923" s="2" t="s">
        <v>23</v>
      </c>
      <c r="E7923">
        <v>8</v>
      </c>
      <c r="F7923" s="2" t="s">
        <v>29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P7923" s="2" t="s">
        <v>25</v>
      </c>
      <c r="Q7923" s="2" t="s">
        <v>25</v>
      </c>
      <c r="R7923">
        <v>279646</v>
      </c>
      <c r="S7923">
        <v>4089140</v>
      </c>
      <c r="T7923" s="2" t="s">
        <v>12634</v>
      </c>
      <c r="U7923" s="2" t="s">
        <v>2146</v>
      </c>
      <c r="V7923" s="2" t="s">
        <v>12635</v>
      </c>
      <c r="W7923" s="2" t="s">
        <v>12636</v>
      </c>
    </row>
    <row r="7924" spans="1:23" x14ac:dyDescent="0.25">
      <c r="A7924" s="1">
        <v>44262</v>
      </c>
      <c r="B7924">
        <v>2021</v>
      </c>
      <c r="C7924">
        <v>3</v>
      </c>
      <c r="D7924" s="2" t="s">
        <v>23</v>
      </c>
      <c r="E7924">
        <v>6</v>
      </c>
      <c r="F7924" s="2" t="s">
        <v>30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P7924" s="2" t="s">
        <v>25</v>
      </c>
      <c r="Q7924" s="2" t="s">
        <v>25</v>
      </c>
      <c r="R7924">
        <v>80749</v>
      </c>
      <c r="S7924">
        <v>1404463</v>
      </c>
      <c r="T7924" s="2" t="s">
        <v>12637</v>
      </c>
      <c r="U7924" s="2" t="s">
        <v>1466</v>
      </c>
      <c r="V7924" s="2" t="s">
        <v>12638</v>
      </c>
      <c r="W7924" s="2" t="s">
        <v>12639</v>
      </c>
    </row>
    <row r="7925" spans="1:23" x14ac:dyDescent="0.25">
      <c r="A7925" s="1">
        <v>44262</v>
      </c>
      <c r="B7925">
        <v>2021</v>
      </c>
      <c r="C7925">
        <v>3</v>
      </c>
      <c r="D7925" s="2" t="s">
        <v>23</v>
      </c>
      <c r="E7925">
        <v>12</v>
      </c>
      <c r="F7925" s="2" t="s">
        <v>31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P7925" s="2" t="s">
        <v>25</v>
      </c>
      <c r="Q7925" s="2" t="s">
        <v>25</v>
      </c>
      <c r="R7925">
        <v>244169</v>
      </c>
      <c r="S7925">
        <v>4349476</v>
      </c>
      <c r="T7925" s="2" t="s">
        <v>12640</v>
      </c>
      <c r="U7925" s="2" t="s">
        <v>1538</v>
      </c>
      <c r="V7925" s="2" t="s">
        <v>12641</v>
      </c>
      <c r="W7925" s="2" t="s">
        <v>3986</v>
      </c>
    </row>
    <row r="7926" spans="1:23" x14ac:dyDescent="0.25">
      <c r="A7926" s="1">
        <v>44262</v>
      </c>
      <c r="B7926">
        <v>2021</v>
      </c>
      <c r="C7926">
        <v>3</v>
      </c>
      <c r="D7926" s="2" t="s">
        <v>23</v>
      </c>
      <c r="E7926">
        <v>7</v>
      </c>
      <c r="F7926" s="2" t="s">
        <v>32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P7926" s="2" t="s">
        <v>25</v>
      </c>
      <c r="Q7926" s="2" t="s">
        <v>25</v>
      </c>
      <c r="R7926">
        <v>80400</v>
      </c>
      <c r="S7926">
        <v>1080054</v>
      </c>
      <c r="T7926" s="2" t="s">
        <v>12642</v>
      </c>
      <c r="U7926" s="2" t="s">
        <v>1466</v>
      </c>
      <c r="V7926" s="2" t="s">
        <v>12643</v>
      </c>
      <c r="W7926" s="2" t="s">
        <v>1444</v>
      </c>
    </row>
    <row r="7927" spans="1:23" x14ac:dyDescent="0.25">
      <c r="A7927" s="1">
        <v>44262</v>
      </c>
      <c r="B7927">
        <v>2021</v>
      </c>
      <c r="C7927">
        <v>3</v>
      </c>
      <c r="D7927" s="2" t="s">
        <v>23</v>
      </c>
      <c r="E7927">
        <v>3</v>
      </c>
      <c r="F7927" s="2" t="s">
        <v>33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P7927" s="2" t="s">
        <v>25</v>
      </c>
      <c r="Q7927" s="2" t="s">
        <v>25</v>
      </c>
      <c r="R7927">
        <v>633977</v>
      </c>
      <c r="S7927">
        <v>6979676</v>
      </c>
      <c r="T7927" s="2" t="s">
        <v>12644</v>
      </c>
      <c r="U7927" s="2" t="s">
        <v>2430</v>
      </c>
      <c r="V7927" s="2" t="s">
        <v>12645</v>
      </c>
      <c r="W7927" s="2" t="s">
        <v>12646</v>
      </c>
    </row>
    <row r="7928" spans="1:23" x14ac:dyDescent="0.25">
      <c r="A7928" s="1">
        <v>44262</v>
      </c>
      <c r="B7928">
        <v>2021</v>
      </c>
      <c r="C7928">
        <v>3</v>
      </c>
      <c r="D7928" s="2" t="s">
        <v>23</v>
      </c>
      <c r="E7928">
        <v>11</v>
      </c>
      <c r="F7928" s="2" t="s">
        <v>34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P7928" s="2" t="s">
        <v>25</v>
      </c>
      <c r="Q7928" s="2" t="s">
        <v>25</v>
      </c>
      <c r="R7928">
        <v>73111</v>
      </c>
      <c r="S7928">
        <v>877296</v>
      </c>
      <c r="T7928" s="2" t="s">
        <v>12647</v>
      </c>
      <c r="U7928" s="2" t="s">
        <v>1834</v>
      </c>
      <c r="V7928" s="2" t="s">
        <v>12648</v>
      </c>
      <c r="W7928" s="2" t="s">
        <v>1444</v>
      </c>
    </row>
    <row r="7929" spans="1:23" x14ac:dyDescent="0.25">
      <c r="A7929" s="1">
        <v>44262</v>
      </c>
      <c r="B7929">
        <v>2021</v>
      </c>
      <c r="C7929">
        <v>3</v>
      </c>
      <c r="D7929" s="2" t="s">
        <v>23</v>
      </c>
      <c r="E7929">
        <v>14</v>
      </c>
      <c r="F7929" s="2" t="s">
        <v>35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P7929" s="2" t="s">
        <v>25</v>
      </c>
      <c r="Q7929" s="2" t="s">
        <v>25</v>
      </c>
      <c r="R7929">
        <v>11175</v>
      </c>
      <c r="S7929">
        <v>168062</v>
      </c>
      <c r="T7929" s="2" t="s">
        <v>12649</v>
      </c>
      <c r="U7929" s="2" t="s">
        <v>1482</v>
      </c>
      <c r="V7929" s="2" t="s">
        <v>12650</v>
      </c>
      <c r="W7929" s="2" t="s">
        <v>1444</v>
      </c>
    </row>
    <row r="7930" spans="1:23" x14ac:dyDescent="0.25">
      <c r="A7930" s="1">
        <v>44262</v>
      </c>
      <c r="B7930">
        <v>2021</v>
      </c>
      <c r="C7930">
        <v>3</v>
      </c>
      <c r="D7930" s="2" t="s">
        <v>23</v>
      </c>
      <c r="E7930">
        <v>21</v>
      </c>
      <c r="F7930" s="2" t="s">
        <v>36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P7930" s="2" t="s">
        <v>25</v>
      </c>
      <c r="Q7930" s="2" t="s">
        <v>25</v>
      </c>
      <c r="R7930">
        <v>55324</v>
      </c>
      <c r="S7930">
        <v>876679</v>
      </c>
      <c r="T7930" s="2" t="s">
        <v>12651</v>
      </c>
      <c r="U7930" s="2" t="s">
        <v>1482</v>
      </c>
      <c r="V7930" s="2" t="s">
        <v>12652</v>
      </c>
      <c r="W7930" s="2" t="s">
        <v>12653</v>
      </c>
    </row>
    <row r="7931" spans="1:23" x14ac:dyDescent="0.25">
      <c r="A7931" s="1">
        <v>44262</v>
      </c>
      <c r="B7931">
        <v>2021</v>
      </c>
      <c r="C7931">
        <v>3</v>
      </c>
      <c r="D7931" s="2" t="s">
        <v>23</v>
      </c>
      <c r="E7931">
        <v>22</v>
      </c>
      <c r="F7931" s="2" t="s">
        <v>37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P7931" s="2" t="s">
        <v>25</v>
      </c>
      <c r="Q7931" s="2" t="s">
        <v>25</v>
      </c>
      <c r="R7931">
        <v>35926</v>
      </c>
      <c r="S7931">
        <v>633250</v>
      </c>
      <c r="T7931" s="2" t="s">
        <v>12654</v>
      </c>
      <c r="U7931" s="2" t="s">
        <v>1449</v>
      </c>
      <c r="V7931" s="2" t="s">
        <v>12655</v>
      </c>
      <c r="W7931" s="2" t="s">
        <v>12656</v>
      </c>
    </row>
    <row r="7932" spans="1:23" x14ac:dyDescent="0.25">
      <c r="A7932" s="1">
        <v>44262</v>
      </c>
      <c r="B7932">
        <v>2021</v>
      </c>
      <c r="C7932">
        <v>3</v>
      </c>
      <c r="D7932" s="2" t="s">
        <v>23</v>
      </c>
      <c r="E7932">
        <v>1</v>
      </c>
      <c r="F7932" s="2" t="s">
        <v>38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P7932" s="2" t="s">
        <v>25</v>
      </c>
      <c r="Q7932" s="2" t="s">
        <v>25</v>
      </c>
      <c r="R7932">
        <v>259221</v>
      </c>
      <c r="S7932">
        <v>2729618</v>
      </c>
      <c r="T7932" s="2" t="s">
        <v>12657</v>
      </c>
      <c r="U7932" s="2" t="s">
        <v>2223</v>
      </c>
      <c r="V7932" s="2" t="s">
        <v>12658</v>
      </c>
      <c r="W7932" s="2" t="s">
        <v>12659</v>
      </c>
    </row>
    <row r="7933" spans="1:23" x14ac:dyDescent="0.25">
      <c r="A7933" s="1">
        <v>44262</v>
      </c>
      <c r="B7933">
        <v>2021</v>
      </c>
      <c r="C7933">
        <v>3</v>
      </c>
      <c r="D7933" s="2" t="s">
        <v>23</v>
      </c>
      <c r="E7933">
        <v>16</v>
      </c>
      <c r="F7933" s="2" t="s">
        <v>3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P7933" s="2" t="s">
        <v>25</v>
      </c>
      <c r="Q7933" s="2" t="s">
        <v>25</v>
      </c>
      <c r="R7933">
        <v>155457</v>
      </c>
      <c r="S7933">
        <v>1622312</v>
      </c>
      <c r="T7933" s="2" t="s">
        <v>12660</v>
      </c>
      <c r="U7933" s="2" t="s">
        <v>1466</v>
      </c>
      <c r="V7933" s="2" t="s">
        <v>12661</v>
      </c>
      <c r="W7933" s="2" t="s">
        <v>5753</v>
      </c>
    </row>
    <row r="7934" spans="1:23" x14ac:dyDescent="0.25">
      <c r="A7934" s="1">
        <v>44262</v>
      </c>
      <c r="B7934">
        <v>2021</v>
      </c>
      <c r="C7934">
        <v>3</v>
      </c>
      <c r="D7934" s="2" t="s">
        <v>23</v>
      </c>
      <c r="E7934">
        <v>20</v>
      </c>
      <c r="F7934" s="2" t="s">
        <v>40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P7934" s="2" t="s">
        <v>25</v>
      </c>
      <c r="Q7934" s="2" t="s">
        <v>25</v>
      </c>
      <c r="R7934">
        <v>41745</v>
      </c>
      <c r="S7934">
        <v>794272</v>
      </c>
      <c r="T7934" s="2" t="s">
        <v>12662</v>
      </c>
      <c r="U7934" s="2" t="s">
        <v>1449</v>
      </c>
      <c r="V7934" s="2" t="s">
        <v>12663</v>
      </c>
      <c r="W7934" s="2" t="s">
        <v>2223</v>
      </c>
    </row>
    <row r="7935" spans="1:23" x14ac:dyDescent="0.25">
      <c r="A7935" s="1">
        <v>44262</v>
      </c>
      <c r="B7935">
        <v>2021</v>
      </c>
      <c r="C7935">
        <v>3</v>
      </c>
      <c r="D7935" s="2" t="s">
        <v>23</v>
      </c>
      <c r="E7935">
        <v>19</v>
      </c>
      <c r="F7935" s="2" t="s">
        <v>41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P7935" s="2" t="s">
        <v>25</v>
      </c>
      <c r="Q7935" s="2" t="s">
        <v>25</v>
      </c>
      <c r="R7935">
        <v>156388</v>
      </c>
      <c r="S7935">
        <v>2611985</v>
      </c>
      <c r="T7935" s="2" t="s">
        <v>12664</v>
      </c>
      <c r="U7935" s="2" t="s">
        <v>1497</v>
      </c>
      <c r="V7935" s="2" t="s">
        <v>12665</v>
      </c>
      <c r="W7935" s="2" t="s">
        <v>1444</v>
      </c>
    </row>
    <row r="7936" spans="1:23" x14ac:dyDescent="0.25">
      <c r="A7936" s="1">
        <v>44262</v>
      </c>
      <c r="B7936">
        <v>2021</v>
      </c>
      <c r="C7936">
        <v>3</v>
      </c>
      <c r="D7936" s="2" t="s">
        <v>23</v>
      </c>
      <c r="E7936">
        <v>9</v>
      </c>
      <c r="F7936" s="2" t="s">
        <v>42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P7936" s="2" t="s">
        <v>25</v>
      </c>
      <c r="Q7936" s="2" t="s">
        <v>25</v>
      </c>
      <c r="R7936">
        <v>164451</v>
      </c>
      <c r="S7936">
        <v>2886131</v>
      </c>
      <c r="T7936" s="2" t="s">
        <v>12666</v>
      </c>
      <c r="U7936" s="2" t="s">
        <v>2343</v>
      </c>
      <c r="V7936" s="2" t="s">
        <v>12667</v>
      </c>
      <c r="W7936" s="2" t="s">
        <v>12668</v>
      </c>
    </row>
    <row r="7937" spans="1:23" x14ac:dyDescent="0.25">
      <c r="A7937" s="1">
        <v>44262</v>
      </c>
      <c r="B7937">
        <v>2021</v>
      </c>
      <c r="C7937">
        <v>3</v>
      </c>
      <c r="D7937" s="2" t="s">
        <v>23</v>
      </c>
      <c r="E7937">
        <v>10</v>
      </c>
      <c r="F7937" s="2" t="s">
        <v>43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P7937" s="2" t="s">
        <v>25</v>
      </c>
      <c r="Q7937" s="2" t="s">
        <v>25</v>
      </c>
      <c r="R7937">
        <v>46439</v>
      </c>
      <c r="S7937">
        <v>853994</v>
      </c>
      <c r="T7937" s="2" t="s">
        <v>12669</v>
      </c>
      <c r="U7937" s="2" t="s">
        <v>1497</v>
      </c>
      <c r="V7937" s="2" t="s">
        <v>12670</v>
      </c>
      <c r="W7937" s="2" t="s">
        <v>1444</v>
      </c>
    </row>
    <row r="7938" spans="1:23" x14ac:dyDescent="0.25">
      <c r="A7938" s="1">
        <v>44262</v>
      </c>
      <c r="B7938">
        <v>2021</v>
      </c>
      <c r="C7938">
        <v>3</v>
      </c>
      <c r="D7938" s="2" t="s">
        <v>23</v>
      </c>
      <c r="E7938">
        <v>2</v>
      </c>
      <c r="F7938" s="2" t="s">
        <v>44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P7938" s="2" t="s">
        <v>25</v>
      </c>
      <c r="Q7938" s="2" t="s">
        <v>25</v>
      </c>
      <c r="R7938">
        <v>8121</v>
      </c>
      <c r="S7938">
        <v>80334</v>
      </c>
      <c r="T7938" s="2" t="s">
        <v>12671</v>
      </c>
      <c r="U7938" s="2" t="s">
        <v>1444</v>
      </c>
      <c r="V7938" s="2" t="s">
        <v>12672</v>
      </c>
      <c r="W7938" s="2" t="s">
        <v>1444</v>
      </c>
    </row>
    <row r="7939" spans="1:23" x14ac:dyDescent="0.25">
      <c r="A7939" s="1">
        <v>44262</v>
      </c>
      <c r="B7939">
        <v>2021</v>
      </c>
      <c r="C7939">
        <v>3</v>
      </c>
      <c r="D7939" s="2" t="s">
        <v>23</v>
      </c>
      <c r="E7939">
        <v>5</v>
      </c>
      <c r="F7939" s="2" t="s">
        <v>45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P7939" s="2" t="s">
        <v>25</v>
      </c>
      <c r="Q7939" s="2" t="s">
        <v>25</v>
      </c>
      <c r="R7939">
        <v>342510</v>
      </c>
      <c r="S7939">
        <v>5283403</v>
      </c>
      <c r="T7939" s="2" t="s">
        <v>12673</v>
      </c>
      <c r="U7939" s="2" t="s">
        <v>1544</v>
      </c>
      <c r="V7939" s="2" t="s">
        <v>12674</v>
      </c>
      <c r="W7939" s="2" t="s">
        <v>12577</v>
      </c>
    </row>
    <row r="7940" spans="1:23" x14ac:dyDescent="0.25">
      <c r="A7940" s="1">
        <v>44263</v>
      </c>
      <c r="B7940">
        <v>2021</v>
      </c>
      <c r="C7940">
        <v>3</v>
      </c>
      <c r="D7940" s="2" t="s">
        <v>23</v>
      </c>
      <c r="E7940">
        <v>13</v>
      </c>
      <c r="F7940" s="2" t="s">
        <v>24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P7940" s="2" t="s">
        <v>25</v>
      </c>
      <c r="Q7940" s="2" t="s">
        <v>25</v>
      </c>
      <c r="R7940">
        <v>57767</v>
      </c>
      <c r="S7940">
        <v>1076297</v>
      </c>
      <c r="T7940" s="2" t="s">
        <v>12675</v>
      </c>
      <c r="U7940" s="2" t="s">
        <v>1466</v>
      </c>
      <c r="V7940" s="2" t="s">
        <v>12676</v>
      </c>
      <c r="W7940" s="2" t="s">
        <v>1444</v>
      </c>
    </row>
    <row r="7941" spans="1:23" x14ac:dyDescent="0.25">
      <c r="A7941" s="1">
        <v>44263</v>
      </c>
      <c r="B7941">
        <v>2021</v>
      </c>
      <c r="C7941">
        <v>3</v>
      </c>
      <c r="D7941" s="2" t="s">
        <v>23</v>
      </c>
      <c r="E7941">
        <v>17</v>
      </c>
      <c r="F7941" s="2" t="s">
        <v>26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P7941" s="2" t="s">
        <v>25</v>
      </c>
      <c r="Q7941" s="2" t="s">
        <v>25</v>
      </c>
      <c r="R7941">
        <v>16617</v>
      </c>
      <c r="S7941">
        <v>261772</v>
      </c>
      <c r="T7941" s="2" t="s">
        <v>12677</v>
      </c>
      <c r="U7941" s="2" t="s">
        <v>1449</v>
      </c>
      <c r="V7941" s="2" t="s">
        <v>12678</v>
      </c>
      <c r="W7941" s="2" t="s">
        <v>1444</v>
      </c>
    </row>
    <row r="7942" spans="1:23" x14ac:dyDescent="0.25">
      <c r="A7942" s="1">
        <v>44263</v>
      </c>
      <c r="B7942">
        <v>2021</v>
      </c>
      <c r="C7942">
        <v>3</v>
      </c>
      <c r="D7942" s="2" t="s">
        <v>23</v>
      </c>
      <c r="E7942">
        <v>18</v>
      </c>
      <c r="F7942" s="2" t="s">
        <v>27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P7942" s="2" t="s">
        <v>25</v>
      </c>
      <c r="Q7942" s="2" t="s">
        <v>25</v>
      </c>
      <c r="R7942">
        <v>39459</v>
      </c>
      <c r="S7942">
        <v>602904</v>
      </c>
      <c r="T7942" s="2" t="s">
        <v>12679</v>
      </c>
      <c r="U7942" s="2" t="s">
        <v>1466</v>
      </c>
      <c r="V7942" s="2" t="s">
        <v>12680</v>
      </c>
      <c r="W7942" s="2" t="s">
        <v>1497</v>
      </c>
    </row>
    <row r="7943" spans="1:23" x14ac:dyDescent="0.25">
      <c r="A7943" s="1">
        <v>44263</v>
      </c>
      <c r="B7943">
        <v>2021</v>
      </c>
      <c r="C7943">
        <v>3</v>
      </c>
      <c r="D7943" s="2" t="s">
        <v>23</v>
      </c>
      <c r="E7943">
        <v>15</v>
      </c>
      <c r="F7943" s="2" t="s">
        <v>28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P7943" s="2" t="s">
        <v>25</v>
      </c>
      <c r="Q7943" s="2" t="s">
        <v>25</v>
      </c>
      <c r="R7943">
        <v>286865</v>
      </c>
      <c r="S7943">
        <v>3102497</v>
      </c>
      <c r="T7943" s="2" t="s">
        <v>12681</v>
      </c>
      <c r="U7943" s="2" t="s">
        <v>1840</v>
      </c>
      <c r="V7943" s="2" t="s">
        <v>12682</v>
      </c>
      <c r="W7943" s="2" t="s">
        <v>12683</v>
      </c>
    </row>
    <row r="7944" spans="1:23" x14ac:dyDescent="0.25">
      <c r="A7944" s="1">
        <v>44263</v>
      </c>
      <c r="B7944">
        <v>2021</v>
      </c>
      <c r="C7944">
        <v>3</v>
      </c>
      <c r="D7944" s="2" t="s">
        <v>23</v>
      </c>
      <c r="E7944">
        <v>8</v>
      </c>
      <c r="F7944" s="2" t="s">
        <v>29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P7944" s="2" t="s">
        <v>25</v>
      </c>
      <c r="Q7944" s="2" t="s">
        <v>25</v>
      </c>
      <c r="R7944">
        <v>282616</v>
      </c>
      <c r="S7944">
        <v>4106632</v>
      </c>
      <c r="T7944" s="2" t="s">
        <v>12684</v>
      </c>
      <c r="U7944" s="2" t="s">
        <v>2476</v>
      </c>
      <c r="V7944" s="2" t="s">
        <v>12685</v>
      </c>
      <c r="W7944" s="2" t="s">
        <v>12686</v>
      </c>
    </row>
    <row r="7945" spans="1:23" x14ac:dyDescent="0.25">
      <c r="A7945" s="1">
        <v>44263</v>
      </c>
      <c r="B7945">
        <v>2021</v>
      </c>
      <c r="C7945">
        <v>3</v>
      </c>
      <c r="D7945" s="2" t="s">
        <v>23</v>
      </c>
      <c r="E7945">
        <v>6</v>
      </c>
      <c r="F7945" s="2" t="s">
        <v>30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P7945" s="2" t="s">
        <v>25</v>
      </c>
      <c r="Q7945" s="2" t="s">
        <v>25</v>
      </c>
      <c r="R7945">
        <v>81164</v>
      </c>
      <c r="S7945">
        <v>1408009</v>
      </c>
      <c r="T7945" s="2" t="s">
        <v>12687</v>
      </c>
      <c r="U7945" s="2" t="s">
        <v>1834</v>
      </c>
      <c r="V7945" s="2" t="s">
        <v>12688</v>
      </c>
      <c r="W7945" s="2" t="s">
        <v>3281</v>
      </c>
    </row>
    <row r="7946" spans="1:23" x14ac:dyDescent="0.25">
      <c r="A7946" s="1">
        <v>44263</v>
      </c>
      <c r="B7946">
        <v>2021</v>
      </c>
      <c r="C7946">
        <v>3</v>
      </c>
      <c r="D7946" s="2" t="s">
        <v>23</v>
      </c>
      <c r="E7946">
        <v>12</v>
      </c>
      <c r="F7946" s="2" t="s">
        <v>31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P7946" s="2" t="s">
        <v>25</v>
      </c>
      <c r="Q7946" s="2" t="s">
        <v>25</v>
      </c>
      <c r="R7946">
        <v>245344</v>
      </c>
      <c r="S7946">
        <v>4368011</v>
      </c>
      <c r="T7946" s="2" t="s">
        <v>12689</v>
      </c>
      <c r="U7946" s="2" t="s">
        <v>1632</v>
      </c>
      <c r="V7946" s="2" t="s">
        <v>12690</v>
      </c>
      <c r="W7946" s="2" t="s">
        <v>6107</v>
      </c>
    </row>
    <row r="7947" spans="1:23" x14ac:dyDescent="0.25">
      <c r="A7947" s="1">
        <v>44263</v>
      </c>
      <c r="B7947">
        <v>2021</v>
      </c>
      <c r="C7947">
        <v>3</v>
      </c>
      <c r="D7947" s="2" t="s">
        <v>23</v>
      </c>
      <c r="E7947">
        <v>7</v>
      </c>
      <c r="F7947" s="2" t="s">
        <v>32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P7947" s="2" t="s">
        <v>25</v>
      </c>
      <c r="Q7947" s="2" t="s">
        <v>25</v>
      </c>
      <c r="R7947">
        <v>80615</v>
      </c>
      <c r="S7947">
        <v>1083265</v>
      </c>
      <c r="T7947" s="2" t="s">
        <v>12691</v>
      </c>
      <c r="U7947" s="2" t="s">
        <v>1550</v>
      </c>
      <c r="V7947" s="2" t="s">
        <v>12692</v>
      </c>
      <c r="W7947" s="2" t="s">
        <v>1444</v>
      </c>
    </row>
    <row r="7948" spans="1:23" x14ac:dyDescent="0.25">
      <c r="A7948" s="1">
        <v>44263</v>
      </c>
      <c r="B7948">
        <v>2021</v>
      </c>
      <c r="C7948">
        <v>3</v>
      </c>
      <c r="D7948" s="2" t="s">
        <v>23</v>
      </c>
      <c r="E7948">
        <v>3</v>
      </c>
      <c r="F7948" s="2" t="s">
        <v>33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P7948" s="2" t="s">
        <v>25</v>
      </c>
      <c r="Q7948" s="2" t="s">
        <v>25</v>
      </c>
      <c r="R7948">
        <v>636278</v>
      </c>
      <c r="S7948">
        <v>7002672</v>
      </c>
      <c r="T7948" s="2" t="s">
        <v>12693</v>
      </c>
      <c r="U7948" s="2" t="s">
        <v>2747</v>
      </c>
      <c r="V7948" s="2" t="s">
        <v>12694</v>
      </c>
      <c r="W7948" s="2" t="s">
        <v>12695</v>
      </c>
    </row>
    <row r="7949" spans="1:23" x14ac:dyDescent="0.25">
      <c r="A7949" s="1">
        <v>44263</v>
      </c>
      <c r="B7949">
        <v>2021</v>
      </c>
      <c r="C7949">
        <v>3</v>
      </c>
      <c r="D7949" s="2" t="s">
        <v>23</v>
      </c>
      <c r="E7949">
        <v>11</v>
      </c>
      <c r="F7949" s="2" t="s">
        <v>34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P7949" s="2" t="s">
        <v>25</v>
      </c>
      <c r="Q7949" s="2" t="s">
        <v>25</v>
      </c>
      <c r="R7949">
        <v>73460</v>
      </c>
      <c r="S7949">
        <v>879990</v>
      </c>
      <c r="T7949" s="2" t="s">
        <v>12696</v>
      </c>
      <c r="U7949" s="2" t="s">
        <v>1491</v>
      </c>
      <c r="V7949" s="2" t="s">
        <v>12541</v>
      </c>
      <c r="W7949" s="2" t="s">
        <v>1444</v>
      </c>
    </row>
    <row r="7950" spans="1:23" x14ac:dyDescent="0.25">
      <c r="A7950" s="1">
        <v>44263</v>
      </c>
      <c r="B7950">
        <v>2021</v>
      </c>
      <c r="C7950">
        <v>3</v>
      </c>
      <c r="D7950" s="2" t="s">
        <v>23</v>
      </c>
      <c r="E7950">
        <v>14</v>
      </c>
      <c r="F7950" s="2" t="s">
        <v>35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P7950" s="2" t="s">
        <v>25</v>
      </c>
      <c r="Q7950" s="2" t="s">
        <v>25</v>
      </c>
      <c r="R7950">
        <v>11210</v>
      </c>
      <c r="S7950">
        <v>168528</v>
      </c>
      <c r="T7950" s="2" t="s">
        <v>12697</v>
      </c>
      <c r="U7950" s="2" t="s">
        <v>1449</v>
      </c>
      <c r="V7950" s="2" t="s">
        <v>12698</v>
      </c>
      <c r="W7950" s="2" t="s">
        <v>1444</v>
      </c>
    </row>
    <row r="7951" spans="1:23" x14ac:dyDescent="0.25">
      <c r="A7951" s="1">
        <v>44263</v>
      </c>
      <c r="B7951">
        <v>2021</v>
      </c>
      <c r="C7951">
        <v>3</v>
      </c>
      <c r="D7951" s="2" t="s">
        <v>23</v>
      </c>
      <c r="E7951">
        <v>21</v>
      </c>
      <c r="F7951" s="2" t="s">
        <v>36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P7951" s="2" t="s">
        <v>25</v>
      </c>
      <c r="Q7951" s="2" t="s">
        <v>25</v>
      </c>
      <c r="R7951">
        <v>55412</v>
      </c>
      <c r="S7951">
        <v>882251</v>
      </c>
      <c r="T7951" s="2" t="s">
        <v>12699</v>
      </c>
      <c r="U7951" s="2" t="s">
        <v>1592</v>
      </c>
      <c r="V7951" s="2" t="s">
        <v>12700</v>
      </c>
      <c r="W7951" s="2" t="s">
        <v>12701</v>
      </c>
    </row>
    <row r="7952" spans="1:23" x14ac:dyDescent="0.25">
      <c r="A7952" s="1">
        <v>44263</v>
      </c>
      <c r="B7952">
        <v>2021</v>
      </c>
      <c r="C7952">
        <v>3</v>
      </c>
      <c r="D7952" s="2" t="s">
        <v>23</v>
      </c>
      <c r="E7952">
        <v>22</v>
      </c>
      <c r="F7952" s="2" t="s">
        <v>37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P7952" s="2" t="s">
        <v>25</v>
      </c>
      <c r="Q7952" s="2" t="s">
        <v>25</v>
      </c>
      <c r="R7952">
        <v>36009</v>
      </c>
      <c r="S7952">
        <v>634145</v>
      </c>
      <c r="T7952" s="2" t="s">
        <v>12702</v>
      </c>
      <c r="U7952" s="2" t="s">
        <v>1482</v>
      </c>
      <c r="V7952" s="2" t="s">
        <v>12703</v>
      </c>
      <c r="W7952" s="2" t="s">
        <v>12704</v>
      </c>
    </row>
    <row r="7953" spans="1:23" x14ac:dyDescent="0.25">
      <c r="A7953" s="1">
        <v>44263</v>
      </c>
      <c r="B7953">
        <v>2021</v>
      </c>
      <c r="C7953">
        <v>3</v>
      </c>
      <c r="D7953" s="2" t="s">
        <v>23</v>
      </c>
      <c r="E7953">
        <v>1</v>
      </c>
      <c r="F7953" s="2" t="s">
        <v>38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P7953" s="2" t="s">
        <v>25</v>
      </c>
      <c r="Q7953" s="2" t="s">
        <v>25</v>
      </c>
      <c r="R7953">
        <v>260435</v>
      </c>
      <c r="S7953">
        <v>2741916</v>
      </c>
      <c r="T7953" s="2" t="s">
        <v>12705</v>
      </c>
      <c r="U7953" s="2" t="s">
        <v>1632</v>
      </c>
      <c r="V7953" s="2" t="s">
        <v>12706</v>
      </c>
      <c r="W7953" s="2" t="s">
        <v>12707</v>
      </c>
    </row>
    <row r="7954" spans="1:23" x14ac:dyDescent="0.25">
      <c r="A7954" s="1">
        <v>44263</v>
      </c>
      <c r="B7954">
        <v>2021</v>
      </c>
      <c r="C7954">
        <v>3</v>
      </c>
      <c r="D7954" s="2" t="s">
        <v>23</v>
      </c>
      <c r="E7954">
        <v>16</v>
      </c>
      <c r="F7954" s="2" t="s">
        <v>3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P7954" s="2" t="s">
        <v>25</v>
      </c>
      <c r="Q7954" s="2" t="s">
        <v>25</v>
      </c>
      <c r="R7954">
        <v>156051</v>
      </c>
      <c r="S7954">
        <v>1626872</v>
      </c>
      <c r="T7954" s="2" t="s">
        <v>12708</v>
      </c>
      <c r="U7954" s="2" t="s">
        <v>1711</v>
      </c>
      <c r="V7954" s="2" t="s">
        <v>12709</v>
      </c>
      <c r="W7954" s="2" t="s">
        <v>8926</v>
      </c>
    </row>
    <row r="7955" spans="1:23" x14ac:dyDescent="0.25">
      <c r="A7955" s="1">
        <v>44263</v>
      </c>
      <c r="B7955">
        <v>2021</v>
      </c>
      <c r="C7955">
        <v>3</v>
      </c>
      <c r="D7955" s="2" t="s">
        <v>23</v>
      </c>
      <c r="E7955">
        <v>20</v>
      </c>
      <c r="F7955" s="2" t="s">
        <v>40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P7955" s="2" t="s">
        <v>25</v>
      </c>
      <c r="Q7955" s="2" t="s">
        <v>25</v>
      </c>
      <c r="R7955">
        <v>41813</v>
      </c>
      <c r="S7955">
        <v>822499</v>
      </c>
      <c r="T7955" s="2" t="s">
        <v>12710</v>
      </c>
      <c r="U7955" s="2" t="s">
        <v>1482</v>
      </c>
      <c r="V7955" s="2" t="s">
        <v>12711</v>
      </c>
      <c r="W7955" s="2" t="s">
        <v>2223</v>
      </c>
    </row>
    <row r="7956" spans="1:23" x14ac:dyDescent="0.25">
      <c r="A7956" s="1">
        <v>44263</v>
      </c>
      <c r="B7956">
        <v>2021</v>
      </c>
      <c r="C7956">
        <v>3</v>
      </c>
      <c r="D7956" s="2" t="s">
        <v>23</v>
      </c>
      <c r="E7956">
        <v>19</v>
      </c>
      <c r="F7956" s="2" t="s">
        <v>41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P7956" s="2" t="s">
        <v>25</v>
      </c>
      <c r="Q7956" s="2" t="s">
        <v>25</v>
      </c>
      <c r="R7956">
        <v>156903</v>
      </c>
      <c r="S7956">
        <v>2631181</v>
      </c>
      <c r="T7956" s="2" t="s">
        <v>12712</v>
      </c>
      <c r="U7956" s="2" t="s">
        <v>1491</v>
      </c>
      <c r="V7956" s="2" t="s">
        <v>12713</v>
      </c>
      <c r="W7956" s="2" t="s">
        <v>1444</v>
      </c>
    </row>
    <row r="7957" spans="1:23" x14ac:dyDescent="0.25">
      <c r="A7957" s="1">
        <v>44263</v>
      </c>
      <c r="B7957">
        <v>2021</v>
      </c>
      <c r="C7957">
        <v>3</v>
      </c>
      <c r="D7957" s="2" t="s">
        <v>23</v>
      </c>
      <c r="E7957">
        <v>9</v>
      </c>
      <c r="F7957" s="2" t="s">
        <v>42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P7957" s="2" t="s">
        <v>25</v>
      </c>
      <c r="Q7957" s="2" t="s">
        <v>25</v>
      </c>
      <c r="R7957">
        <v>165451</v>
      </c>
      <c r="S7957">
        <v>2899140</v>
      </c>
      <c r="T7957" s="2" t="s">
        <v>12714</v>
      </c>
      <c r="U7957" s="2" t="s">
        <v>1538</v>
      </c>
      <c r="V7957" s="2" t="s">
        <v>12715</v>
      </c>
      <c r="W7957" s="2" t="s">
        <v>12716</v>
      </c>
    </row>
    <row r="7958" spans="1:23" x14ac:dyDescent="0.25">
      <c r="A7958" s="1">
        <v>44263</v>
      </c>
      <c r="B7958">
        <v>2021</v>
      </c>
      <c r="C7958">
        <v>3</v>
      </c>
      <c r="D7958" s="2" t="s">
        <v>23</v>
      </c>
      <c r="E7958">
        <v>10</v>
      </c>
      <c r="F7958" s="2" t="s">
        <v>43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P7958" s="2" t="s">
        <v>25</v>
      </c>
      <c r="Q7958" s="2" t="s">
        <v>25</v>
      </c>
      <c r="R7958">
        <v>46481</v>
      </c>
      <c r="S7958">
        <v>854802</v>
      </c>
      <c r="T7958" s="2" t="s">
        <v>12717</v>
      </c>
      <c r="U7958" s="2" t="s">
        <v>1834</v>
      </c>
      <c r="V7958" s="2" t="s">
        <v>12718</v>
      </c>
      <c r="W7958" s="2" t="s">
        <v>1444</v>
      </c>
    </row>
    <row r="7959" spans="1:23" x14ac:dyDescent="0.25">
      <c r="A7959" s="1">
        <v>44263</v>
      </c>
      <c r="B7959">
        <v>2021</v>
      </c>
      <c r="C7959">
        <v>3</v>
      </c>
      <c r="D7959" s="2" t="s">
        <v>23</v>
      </c>
      <c r="E7959">
        <v>2</v>
      </c>
      <c r="F7959" s="2" t="s">
        <v>44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P7959" s="2" t="s">
        <v>25</v>
      </c>
      <c r="Q7959" s="2" t="s">
        <v>25</v>
      </c>
      <c r="R7959">
        <v>8151</v>
      </c>
      <c r="S7959">
        <v>80483</v>
      </c>
      <c r="T7959" s="2" t="s">
        <v>12719</v>
      </c>
      <c r="U7959" s="2" t="s">
        <v>1444</v>
      </c>
      <c r="V7959" s="2" t="s">
        <v>12720</v>
      </c>
      <c r="W7959" s="2" t="s">
        <v>1444</v>
      </c>
    </row>
    <row r="7960" spans="1:23" x14ac:dyDescent="0.25">
      <c r="A7960" s="1">
        <v>44263</v>
      </c>
      <c r="B7960">
        <v>2021</v>
      </c>
      <c r="C7960">
        <v>3</v>
      </c>
      <c r="D7960" s="2" t="s">
        <v>23</v>
      </c>
      <c r="E7960">
        <v>5</v>
      </c>
      <c r="F7960" s="2" t="s">
        <v>45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P7960" s="2" t="s">
        <v>25</v>
      </c>
      <c r="Q7960" s="2" t="s">
        <v>25</v>
      </c>
      <c r="R7960">
        <v>343267</v>
      </c>
      <c r="S7960">
        <v>5293663</v>
      </c>
      <c r="T7960" s="2" t="s">
        <v>12721</v>
      </c>
      <c r="U7960" s="2" t="s">
        <v>1786</v>
      </c>
      <c r="V7960" s="2" t="s">
        <v>12722</v>
      </c>
      <c r="W7960" s="2" t="s">
        <v>12723</v>
      </c>
    </row>
    <row r="7961" spans="1:23" x14ac:dyDescent="0.25">
      <c r="A7961" s="1">
        <v>44264</v>
      </c>
      <c r="B7961">
        <v>2021</v>
      </c>
      <c r="C7961">
        <v>3</v>
      </c>
      <c r="D7961" s="2" t="s">
        <v>23</v>
      </c>
      <c r="E7961">
        <v>13</v>
      </c>
      <c r="F7961" s="2" t="s">
        <v>24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P7961" s="2" t="s">
        <v>25</v>
      </c>
      <c r="Q7961" s="2" t="s">
        <v>25</v>
      </c>
      <c r="R7961">
        <v>57954</v>
      </c>
      <c r="S7961">
        <v>1082318</v>
      </c>
      <c r="T7961" s="2" t="s">
        <v>12724</v>
      </c>
      <c r="U7961" s="2" t="s">
        <v>1786</v>
      </c>
      <c r="V7961" s="2" t="s">
        <v>12725</v>
      </c>
      <c r="W7961" s="2" t="s">
        <v>1444</v>
      </c>
    </row>
    <row r="7962" spans="1:23" x14ac:dyDescent="0.25">
      <c r="A7962" s="1">
        <v>44264</v>
      </c>
      <c r="B7962">
        <v>2021</v>
      </c>
      <c r="C7962">
        <v>3</v>
      </c>
      <c r="D7962" s="2" t="s">
        <v>23</v>
      </c>
      <c r="E7962">
        <v>17</v>
      </c>
      <c r="F7962" s="2" t="s">
        <v>26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P7962" s="2" t="s">
        <v>25</v>
      </c>
      <c r="Q7962" s="2" t="s">
        <v>25</v>
      </c>
      <c r="R7962">
        <v>16799</v>
      </c>
      <c r="S7962">
        <v>263837</v>
      </c>
      <c r="T7962" s="2" t="s">
        <v>12726</v>
      </c>
      <c r="U7962" s="2" t="s">
        <v>1449</v>
      </c>
      <c r="V7962" s="2" t="s">
        <v>12727</v>
      </c>
      <c r="W7962" s="2" t="s">
        <v>1444</v>
      </c>
    </row>
    <row r="7963" spans="1:23" x14ac:dyDescent="0.25">
      <c r="A7963" s="1">
        <v>44264</v>
      </c>
      <c r="B7963">
        <v>2021</v>
      </c>
      <c r="C7963">
        <v>3</v>
      </c>
      <c r="D7963" s="2" t="s">
        <v>23</v>
      </c>
      <c r="E7963">
        <v>18</v>
      </c>
      <c r="F7963" s="2" t="s">
        <v>27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P7963" s="2" t="s">
        <v>25</v>
      </c>
      <c r="Q7963" s="2" t="s">
        <v>25</v>
      </c>
      <c r="R7963">
        <v>39608</v>
      </c>
      <c r="S7963">
        <v>605274</v>
      </c>
      <c r="T7963" s="2" t="s">
        <v>12728</v>
      </c>
      <c r="U7963" s="2" t="s">
        <v>1550</v>
      </c>
      <c r="V7963" s="2" t="s">
        <v>12729</v>
      </c>
      <c r="W7963" s="2" t="s">
        <v>1497</v>
      </c>
    </row>
    <row r="7964" spans="1:23" x14ac:dyDescent="0.25">
      <c r="A7964" s="1">
        <v>44264</v>
      </c>
      <c r="B7964">
        <v>2021</v>
      </c>
      <c r="C7964">
        <v>3</v>
      </c>
      <c r="D7964" s="2" t="s">
        <v>23</v>
      </c>
      <c r="E7964">
        <v>15</v>
      </c>
      <c r="F7964" s="2" t="s">
        <v>28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P7964" s="2" t="s">
        <v>25</v>
      </c>
      <c r="Q7964" s="2" t="s">
        <v>25</v>
      </c>
      <c r="R7964">
        <v>289574</v>
      </c>
      <c r="S7964">
        <v>3126088</v>
      </c>
      <c r="T7964" s="2" t="s">
        <v>12730</v>
      </c>
      <c r="U7964" s="2" t="s">
        <v>2476</v>
      </c>
      <c r="V7964" s="2" t="s">
        <v>12731</v>
      </c>
      <c r="W7964" s="2" t="s">
        <v>12732</v>
      </c>
    </row>
    <row r="7965" spans="1:23" x14ac:dyDescent="0.25">
      <c r="A7965" s="1">
        <v>44264</v>
      </c>
      <c r="B7965">
        <v>2021</v>
      </c>
      <c r="C7965">
        <v>3</v>
      </c>
      <c r="D7965" s="2" t="s">
        <v>23</v>
      </c>
      <c r="E7965">
        <v>8</v>
      </c>
      <c r="F7965" s="2" t="s">
        <v>29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P7965" s="2" t="s">
        <v>25</v>
      </c>
      <c r="Q7965" s="2" t="s">
        <v>25</v>
      </c>
      <c r="R7965">
        <v>285021</v>
      </c>
      <c r="S7965">
        <v>4150207</v>
      </c>
      <c r="T7965" s="2" t="s">
        <v>12733</v>
      </c>
      <c r="U7965" s="2" t="s">
        <v>2747</v>
      </c>
      <c r="V7965" s="2" t="s">
        <v>12734</v>
      </c>
      <c r="W7965" s="2" t="s">
        <v>12735</v>
      </c>
    </row>
    <row r="7966" spans="1:23" x14ac:dyDescent="0.25">
      <c r="A7966" s="1">
        <v>44264</v>
      </c>
      <c r="B7966">
        <v>2021</v>
      </c>
      <c r="C7966">
        <v>3</v>
      </c>
      <c r="D7966" s="2" t="s">
        <v>23</v>
      </c>
      <c r="E7966">
        <v>6</v>
      </c>
      <c r="F7966" s="2" t="s">
        <v>30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P7966" s="2" t="s">
        <v>25</v>
      </c>
      <c r="Q7966" s="2" t="s">
        <v>25</v>
      </c>
      <c r="R7966">
        <v>81762</v>
      </c>
      <c r="S7966">
        <v>1417187</v>
      </c>
      <c r="T7966" s="2" t="s">
        <v>12736</v>
      </c>
      <c r="U7966" s="2" t="s">
        <v>1497</v>
      </c>
      <c r="V7966" s="2" t="s">
        <v>12737</v>
      </c>
      <c r="W7966" s="2" t="s">
        <v>12738</v>
      </c>
    </row>
    <row r="7967" spans="1:23" x14ac:dyDescent="0.25">
      <c r="A7967" s="1">
        <v>44264</v>
      </c>
      <c r="B7967">
        <v>2021</v>
      </c>
      <c r="C7967">
        <v>3</v>
      </c>
      <c r="D7967" s="2" t="s">
        <v>23</v>
      </c>
      <c r="E7967">
        <v>12</v>
      </c>
      <c r="F7967" s="2" t="s">
        <v>31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P7967" s="2" t="s">
        <v>25</v>
      </c>
      <c r="Q7967" s="2" t="s">
        <v>25</v>
      </c>
      <c r="R7967">
        <v>246775</v>
      </c>
      <c r="S7967">
        <v>4408743</v>
      </c>
      <c r="T7967" s="2" t="s">
        <v>12739</v>
      </c>
      <c r="U7967" s="2" t="s">
        <v>2223</v>
      </c>
      <c r="V7967" s="2" t="s">
        <v>12740</v>
      </c>
      <c r="W7967" s="2" t="s">
        <v>3346</v>
      </c>
    </row>
    <row r="7968" spans="1:23" x14ac:dyDescent="0.25">
      <c r="A7968" s="1">
        <v>44264</v>
      </c>
      <c r="B7968">
        <v>2021</v>
      </c>
      <c r="C7968">
        <v>3</v>
      </c>
      <c r="D7968" s="2" t="s">
        <v>23</v>
      </c>
      <c r="E7968">
        <v>7</v>
      </c>
      <c r="F7968" s="2" t="s">
        <v>32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P7968" s="2" t="s">
        <v>25</v>
      </c>
      <c r="Q7968" s="2" t="s">
        <v>25</v>
      </c>
      <c r="R7968">
        <v>80863</v>
      </c>
      <c r="S7968">
        <v>1090485</v>
      </c>
      <c r="T7968" s="2" t="s">
        <v>12741</v>
      </c>
      <c r="U7968" s="2" t="s">
        <v>1550</v>
      </c>
      <c r="V7968" s="2" t="s">
        <v>12742</v>
      </c>
      <c r="W7968" s="2" t="s">
        <v>1444</v>
      </c>
    </row>
    <row r="7969" spans="1:23" x14ac:dyDescent="0.25">
      <c r="A7969" s="1">
        <v>44264</v>
      </c>
      <c r="B7969">
        <v>2021</v>
      </c>
      <c r="C7969">
        <v>3</v>
      </c>
      <c r="D7969" s="2" t="s">
        <v>23</v>
      </c>
      <c r="E7969">
        <v>3</v>
      </c>
      <c r="F7969" s="2" t="s">
        <v>33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P7969" s="2" t="s">
        <v>25</v>
      </c>
      <c r="Q7969" s="2" t="s">
        <v>25</v>
      </c>
      <c r="R7969">
        <v>640362</v>
      </c>
      <c r="S7969">
        <v>7050291</v>
      </c>
      <c r="T7969" s="2" t="s">
        <v>12743</v>
      </c>
      <c r="U7969" s="2" t="s">
        <v>1941</v>
      </c>
      <c r="V7969" s="2" t="s">
        <v>12744</v>
      </c>
      <c r="W7969" s="2" t="s">
        <v>12745</v>
      </c>
    </row>
    <row r="7970" spans="1:23" x14ac:dyDescent="0.25">
      <c r="A7970" s="1">
        <v>44264</v>
      </c>
      <c r="B7970">
        <v>2021</v>
      </c>
      <c r="C7970">
        <v>3</v>
      </c>
      <c r="D7970" s="2" t="s">
        <v>23</v>
      </c>
      <c r="E7970">
        <v>11</v>
      </c>
      <c r="F7970" s="2" t="s">
        <v>34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P7970" s="2" t="s">
        <v>25</v>
      </c>
      <c r="Q7970" s="2" t="s">
        <v>25</v>
      </c>
      <c r="R7970">
        <v>73883</v>
      </c>
      <c r="S7970">
        <v>883973</v>
      </c>
      <c r="T7970" s="2" t="s">
        <v>12746</v>
      </c>
      <c r="U7970" s="2" t="s">
        <v>1592</v>
      </c>
      <c r="V7970" s="2" t="s">
        <v>12747</v>
      </c>
      <c r="W7970" s="2" t="s">
        <v>1444</v>
      </c>
    </row>
    <row r="7971" spans="1:23" x14ac:dyDescent="0.25">
      <c r="A7971" s="1">
        <v>44264</v>
      </c>
      <c r="B7971">
        <v>2021</v>
      </c>
      <c r="C7971">
        <v>3</v>
      </c>
      <c r="D7971" s="2" t="s">
        <v>23</v>
      </c>
      <c r="E7971">
        <v>14</v>
      </c>
      <c r="F7971" s="2" t="s">
        <v>35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P7971" s="2" t="s">
        <v>25</v>
      </c>
      <c r="Q7971" s="2" t="s">
        <v>25</v>
      </c>
      <c r="R7971">
        <v>11234</v>
      </c>
      <c r="S7971">
        <v>169009</v>
      </c>
      <c r="T7971" s="2" t="s">
        <v>12748</v>
      </c>
      <c r="U7971" s="2" t="s">
        <v>1497</v>
      </c>
      <c r="V7971" s="2" t="s">
        <v>12749</v>
      </c>
      <c r="W7971" s="2" t="s">
        <v>1444</v>
      </c>
    </row>
    <row r="7972" spans="1:23" x14ac:dyDescent="0.25">
      <c r="A7972" s="1">
        <v>44264</v>
      </c>
      <c r="B7972">
        <v>2021</v>
      </c>
      <c r="C7972">
        <v>3</v>
      </c>
      <c r="D7972" s="2" t="s">
        <v>23</v>
      </c>
      <c r="E7972">
        <v>21</v>
      </c>
      <c r="F7972" s="2" t="s">
        <v>36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P7972" s="2" t="s">
        <v>25</v>
      </c>
      <c r="Q7972" s="2" t="s">
        <v>25</v>
      </c>
      <c r="R7972">
        <v>55590</v>
      </c>
      <c r="S7972">
        <v>896701</v>
      </c>
      <c r="T7972" s="2" t="s">
        <v>12750</v>
      </c>
      <c r="U7972" s="2" t="s">
        <v>1482</v>
      </c>
      <c r="V7972" s="2" t="s">
        <v>12751</v>
      </c>
      <c r="W7972" s="2" t="s">
        <v>5750</v>
      </c>
    </row>
    <row r="7973" spans="1:23" x14ac:dyDescent="0.25">
      <c r="A7973" s="1">
        <v>44264</v>
      </c>
      <c r="B7973">
        <v>2021</v>
      </c>
      <c r="C7973">
        <v>3</v>
      </c>
      <c r="D7973" s="2" t="s">
        <v>23</v>
      </c>
      <c r="E7973">
        <v>22</v>
      </c>
      <c r="F7973" s="2" t="s">
        <v>37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P7973" s="2" t="s">
        <v>25</v>
      </c>
      <c r="Q7973" s="2" t="s">
        <v>25</v>
      </c>
      <c r="R7973">
        <v>36222</v>
      </c>
      <c r="S7973">
        <v>637622</v>
      </c>
      <c r="T7973" s="2" t="s">
        <v>12752</v>
      </c>
      <c r="U7973" s="2" t="s">
        <v>1466</v>
      </c>
      <c r="V7973" s="2" t="s">
        <v>8221</v>
      </c>
      <c r="W7973" s="2" t="s">
        <v>12753</v>
      </c>
    </row>
    <row r="7974" spans="1:23" x14ac:dyDescent="0.25">
      <c r="A7974" s="1">
        <v>44264</v>
      </c>
      <c r="B7974">
        <v>2021</v>
      </c>
      <c r="C7974">
        <v>3</v>
      </c>
      <c r="D7974" s="2" t="s">
        <v>23</v>
      </c>
      <c r="E7974">
        <v>1</v>
      </c>
      <c r="F7974" s="2" t="s">
        <v>38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P7974" s="2" t="s">
        <v>25</v>
      </c>
      <c r="Q7974" s="2" t="s">
        <v>25</v>
      </c>
      <c r="R7974">
        <v>262453</v>
      </c>
      <c r="S7974">
        <v>2770099</v>
      </c>
      <c r="T7974" s="2" t="s">
        <v>12754</v>
      </c>
      <c r="U7974" s="2" t="s">
        <v>2343</v>
      </c>
      <c r="V7974" s="2" t="s">
        <v>12755</v>
      </c>
      <c r="W7974" s="2" t="s">
        <v>12756</v>
      </c>
    </row>
    <row r="7975" spans="1:23" x14ac:dyDescent="0.25">
      <c r="A7975" s="1">
        <v>44264</v>
      </c>
      <c r="B7975">
        <v>2021</v>
      </c>
      <c r="C7975">
        <v>3</v>
      </c>
      <c r="D7975" s="2" t="s">
        <v>23</v>
      </c>
      <c r="E7975">
        <v>16</v>
      </c>
      <c r="F7975" s="2" t="s">
        <v>3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P7975" s="2" t="s">
        <v>25</v>
      </c>
      <c r="Q7975" s="2" t="s">
        <v>25</v>
      </c>
      <c r="R7975">
        <v>157337</v>
      </c>
      <c r="S7975">
        <v>1637604</v>
      </c>
      <c r="T7975" s="2" t="s">
        <v>12757</v>
      </c>
      <c r="U7975" s="2" t="s">
        <v>2019</v>
      </c>
      <c r="V7975" s="2" t="s">
        <v>12758</v>
      </c>
      <c r="W7975" s="2" t="s">
        <v>10721</v>
      </c>
    </row>
    <row r="7976" spans="1:23" x14ac:dyDescent="0.25">
      <c r="A7976" s="1">
        <v>44264</v>
      </c>
      <c r="B7976">
        <v>2021</v>
      </c>
      <c r="C7976">
        <v>3</v>
      </c>
      <c r="D7976" s="2" t="s">
        <v>23</v>
      </c>
      <c r="E7976">
        <v>20</v>
      </c>
      <c r="F7976" s="2" t="s">
        <v>40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P7976" s="2" t="s">
        <v>25</v>
      </c>
      <c r="Q7976" s="2" t="s">
        <v>25</v>
      </c>
      <c r="R7976">
        <v>41959</v>
      </c>
      <c r="S7976">
        <v>825971</v>
      </c>
      <c r="T7976" s="2" t="s">
        <v>12759</v>
      </c>
      <c r="U7976" s="2" t="s">
        <v>1449</v>
      </c>
      <c r="V7976" s="2" t="s">
        <v>12760</v>
      </c>
      <c r="W7976" s="2" t="s">
        <v>2223</v>
      </c>
    </row>
    <row r="7977" spans="1:23" x14ac:dyDescent="0.25">
      <c r="A7977" s="1">
        <v>44264</v>
      </c>
      <c r="B7977">
        <v>2021</v>
      </c>
      <c r="C7977">
        <v>3</v>
      </c>
      <c r="D7977" s="2" t="s">
        <v>23</v>
      </c>
      <c r="E7977">
        <v>19</v>
      </c>
      <c r="F7977" s="2" t="s">
        <v>41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P7977" s="2" t="s">
        <v>25</v>
      </c>
      <c r="Q7977" s="2" t="s">
        <v>25</v>
      </c>
      <c r="R7977">
        <v>157498</v>
      </c>
      <c r="S7977">
        <v>2654023</v>
      </c>
      <c r="T7977" s="2" t="s">
        <v>12761</v>
      </c>
      <c r="U7977" s="2" t="s">
        <v>1834</v>
      </c>
      <c r="V7977" s="2" t="s">
        <v>12762</v>
      </c>
      <c r="W7977" s="2" t="s">
        <v>1444</v>
      </c>
    </row>
    <row r="7978" spans="1:23" x14ac:dyDescent="0.25">
      <c r="A7978" s="1">
        <v>44264</v>
      </c>
      <c r="B7978">
        <v>2021</v>
      </c>
      <c r="C7978">
        <v>3</v>
      </c>
      <c r="D7978" s="2" t="s">
        <v>23</v>
      </c>
      <c r="E7978">
        <v>9</v>
      </c>
      <c r="F7978" s="2" t="s">
        <v>42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P7978" s="2" t="s">
        <v>25</v>
      </c>
      <c r="Q7978" s="2" t="s">
        <v>25</v>
      </c>
      <c r="R7978">
        <v>166452</v>
      </c>
      <c r="S7978">
        <v>2922864</v>
      </c>
      <c r="T7978" s="2" t="s">
        <v>12763</v>
      </c>
      <c r="U7978" s="2" t="s">
        <v>2343</v>
      </c>
      <c r="V7978" s="2" t="s">
        <v>12764</v>
      </c>
      <c r="W7978" s="2" t="s">
        <v>12765</v>
      </c>
    </row>
    <row r="7979" spans="1:23" x14ac:dyDescent="0.25">
      <c r="A7979" s="1">
        <v>44264</v>
      </c>
      <c r="B7979">
        <v>2021</v>
      </c>
      <c r="C7979">
        <v>3</v>
      </c>
      <c r="D7979" s="2" t="s">
        <v>23</v>
      </c>
      <c r="E7979">
        <v>10</v>
      </c>
      <c r="F7979" s="2" t="s">
        <v>43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P7979" s="2" t="s">
        <v>25</v>
      </c>
      <c r="Q7979" s="2" t="s">
        <v>25</v>
      </c>
      <c r="R7979">
        <v>46713</v>
      </c>
      <c r="S7979">
        <v>863325</v>
      </c>
      <c r="T7979" s="2" t="s">
        <v>12766</v>
      </c>
      <c r="U7979" s="2" t="s">
        <v>1466</v>
      </c>
      <c r="V7979" s="2" t="s">
        <v>12767</v>
      </c>
      <c r="W7979" s="2" t="s">
        <v>1444</v>
      </c>
    </row>
    <row r="7980" spans="1:23" x14ac:dyDescent="0.25">
      <c r="A7980" s="1">
        <v>44264</v>
      </c>
      <c r="B7980">
        <v>2021</v>
      </c>
      <c r="C7980">
        <v>3</v>
      </c>
      <c r="D7980" s="2" t="s">
        <v>23</v>
      </c>
      <c r="E7980">
        <v>2</v>
      </c>
      <c r="F7980" s="2" t="s">
        <v>44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P7980" s="2" t="s">
        <v>25</v>
      </c>
      <c r="Q7980" s="2" t="s">
        <v>25</v>
      </c>
      <c r="R7980">
        <v>8159</v>
      </c>
      <c r="S7980">
        <v>80938</v>
      </c>
      <c r="T7980" s="2" t="s">
        <v>12768</v>
      </c>
      <c r="U7980" s="2" t="s">
        <v>1444</v>
      </c>
      <c r="V7980" s="2" t="s">
        <v>12769</v>
      </c>
      <c r="W7980" s="2" t="s">
        <v>1444</v>
      </c>
    </row>
    <row r="7981" spans="1:23" x14ac:dyDescent="0.25">
      <c r="A7981" s="1">
        <v>44264</v>
      </c>
      <c r="B7981">
        <v>2021</v>
      </c>
      <c r="C7981">
        <v>3</v>
      </c>
      <c r="D7981" s="2" t="s">
        <v>23</v>
      </c>
      <c r="E7981">
        <v>5</v>
      </c>
      <c r="F7981" s="2" t="s">
        <v>45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P7981" s="2" t="s">
        <v>25</v>
      </c>
      <c r="Q7981" s="2" t="s">
        <v>25</v>
      </c>
      <c r="R7981">
        <v>344875</v>
      </c>
      <c r="S7981">
        <v>5336942</v>
      </c>
      <c r="T7981" s="2" t="s">
        <v>12770</v>
      </c>
      <c r="U7981" s="2" t="s">
        <v>2146</v>
      </c>
      <c r="V7981" s="2" t="s">
        <v>12771</v>
      </c>
      <c r="W7981" s="2" t="s">
        <v>12723</v>
      </c>
    </row>
    <row r="7982" spans="1:23" x14ac:dyDescent="0.25">
      <c r="A7982" s="1">
        <v>44265</v>
      </c>
      <c r="B7982">
        <v>2021</v>
      </c>
      <c r="C7982">
        <v>3</v>
      </c>
      <c r="D7982" s="2" t="s">
        <v>23</v>
      </c>
      <c r="E7982">
        <v>13</v>
      </c>
      <c r="F7982" s="2" t="s">
        <v>24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P7982" s="2" t="s">
        <v>25</v>
      </c>
      <c r="Q7982" s="2" t="s">
        <v>25</v>
      </c>
      <c r="R7982">
        <v>58323</v>
      </c>
      <c r="S7982">
        <v>1093461</v>
      </c>
      <c r="T7982" s="2" t="s">
        <v>12772</v>
      </c>
      <c r="U7982" s="2" t="s">
        <v>2154</v>
      </c>
      <c r="V7982" s="2" t="s">
        <v>12773</v>
      </c>
      <c r="W7982" s="2" t="s">
        <v>1444</v>
      </c>
    </row>
    <row r="7983" spans="1:23" x14ac:dyDescent="0.25">
      <c r="A7983" s="1">
        <v>44265</v>
      </c>
      <c r="B7983">
        <v>2021</v>
      </c>
      <c r="C7983">
        <v>3</v>
      </c>
      <c r="D7983" s="2" t="s">
        <v>23</v>
      </c>
      <c r="E7983">
        <v>17</v>
      </c>
      <c r="F7983" s="2" t="s">
        <v>26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P7983" s="2" t="s">
        <v>25</v>
      </c>
      <c r="Q7983" s="2" t="s">
        <v>25</v>
      </c>
      <c r="R7983">
        <v>16914</v>
      </c>
      <c r="S7983">
        <v>265378</v>
      </c>
      <c r="T7983" s="2" t="s">
        <v>12774</v>
      </c>
      <c r="U7983" s="2" t="s">
        <v>1482</v>
      </c>
      <c r="V7983" s="2" t="s">
        <v>12775</v>
      </c>
      <c r="W7983" s="2" t="s">
        <v>1444</v>
      </c>
    </row>
    <row r="7984" spans="1:23" x14ac:dyDescent="0.25">
      <c r="A7984" s="1">
        <v>44265</v>
      </c>
      <c r="B7984">
        <v>2021</v>
      </c>
      <c r="C7984">
        <v>3</v>
      </c>
      <c r="D7984" s="2" t="s">
        <v>23</v>
      </c>
      <c r="E7984">
        <v>18</v>
      </c>
      <c r="F7984" s="2" t="s">
        <v>27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P7984" s="2" t="s">
        <v>25</v>
      </c>
      <c r="Q7984" s="2" t="s">
        <v>25</v>
      </c>
      <c r="R7984">
        <v>39891</v>
      </c>
      <c r="S7984">
        <v>608146</v>
      </c>
      <c r="T7984" s="2" t="s">
        <v>12776</v>
      </c>
      <c r="U7984" s="2" t="s">
        <v>1444</v>
      </c>
      <c r="V7984" s="2" t="s">
        <v>12777</v>
      </c>
      <c r="W7984" s="2" t="s">
        <v>1497</v>
      </c>
    </row>
    <row r="7985" spans="1:23" x14ac:dyDescent="0.25">
      <c r="A7985" s="1">
        <v>44265</v>
      </c>
      <c r="B7985">
        <v>2021</v>
      </c>
      <c r="C7985">
        <v>3</v>
      </c>
      <c r="D7985" s="2" t="s">
        <v>23</v>
      </c>
      <c r="E7985">
        <v>15</v>
      </c>
      <c r="F7985" s="2" t="s">
        <v>28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P7985" s="2" t="s">
        <v>25</v>
      </c>
      <c r="Q7985" s="2" t="s">
        <v>25</v>
      </c>
      <c r="R7985">
        <v>292608</v>
      </c>
      <c r="S7985">
        <v>3151955</v>
      </c>
      <c r="T7985" s="2" t="s">
        <v>12778</v>
      </c>
      <c r="U7985" s="2" t="s">
        <v>1632</v>
      </c>
      <c r="V7985" s="2" t="s">
        <v>12779</v>
      </c>
      <c r="W7985" s="2" t="s">
        <v>12780</v>
      </c>
    </row>
    <row r="7986" spans="1:23" x14ac:dyDescent="0.25">
      <c r="A7986" s="1">
        <v>44265</v>
      </c>
      <c r="B7986">
        <v>2021</v>
      </c>
      <c r="C7986">
        <v>3</v>
      </c>
      <c r="D7986" s="2" t="s">
        <v>23</v>
      </c>
      <c r="E7986">
        <v>8</v>
      </c>
      <c r="F7986" s="2" t="s">
        <v>29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P7986" s="2" t="s">
        <v>25</v>
      </c>
      <c r="Q7986" s="2" t="s">
        <v>25</v>
      </c>
      <c r="R7986">
        <v>287136</v>
      </c>
      <c r="S7986">
        <v>4191621</v>
      </c>
      <c r="T7986" s="2" t="s">
        <v>12781</v>
      </c>
      <c r="U7986" s="2" t="s">
        <v>1798</v>
      </c>
      <c r="V7986" s="2" t="s">
        <v>12782</v>
      </c>
      <c r="W7986" s="2" t="s">
        <v>12783</v>
      </c>
    </row>
    <row r="7987" spans="1:23" x14ac:dyDescent="0.25">
      <c r="A7987" s="1">
        <v>44265</v>
      </c>
      <c r="B7987">
        <v>2021</v>
      </c>
      <c r="C7987">
        <v>3</v>
      </c>
      <c r="D7987" s="2" t="s">
        <v>23</v>
      </c>
      <c r="E7987">
        <v>6</v>
      </c>
      <c r="F7987" s="2" t="s">
        <v>30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P7987" s="2" t="s">
        <v>25</v>
      </c>
      <c r="Q7987" s="2" t="s">
        <v>25</v>
      </c>
      <c r="R7987">
        <v>82628</v>
      </c>
      <c r="S7987">
        <v>1426745</v>
      </c>
      <c r="T7987" s="2" t="s">
        <v>12784</v>
      </c>
      <c r="U7987" s="2" t="s">
        <v>1834</v>
      </c>
      <c r="V7987" s="2" t="s">
        <v>12785</v>
      </c>
      <c r="W7987" s="2" t="s">
        <v>12786</v>
      </c>
    </row>
    <row r="7988" spans="1:23" x14ac:dyDescent="0.25">
      <c r="A7988" s="1">
        <v>44265</v>
      </c>
      <c r="B7988">
        <v>2021</v>
      </c>
      <c r="C7988">
        <v>3</v>
      </c>
      <c r="D7988" s="2" t="s">
        <v>23</v>
      </c>
      <c r="E7988">
        <v>12</v>
      </c>
      <c r="F7988" s="2" t="s">
        <v>31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P7988" s="2" t="s">
        <v>25</v>
      </c>
      <c r="Q7988" s="2" t="s">
        <v>25</v>
      </c>
      <c r="R7988">
        <v>248429</v>
      </c>
      <c r="S7988">
        <v>4447144</v>
      </c>
      <c r="T7988" s="2" t="s">
        <v>12787</v>
      </c>
      <c r="U7988" s="2" t="s">
        <v>2343</v>
      </c>
      <c r="V7988" s="2" t="s">
        <v>12788</v>
      </c>
      <c r="W7988" s="2" t="s">
        <v>1476</v>
      </c>
    </row>
    <row r="7989" spans="1:23" x14ac:dyDescent="0.25">
      <c r="A7989" s="1">
        <v>44265</v>
      </c>
      <c r="B7989">
        <v>2021</v>
      </c>
      <c r="C7989">
        <v>3</v>
      </c>
      <c r="D7989" s="2" t="s">
        <v>23</v>
      </c>
      <c r="E7989">
        <v>7</v>
      </c>
      <c r="F7989" s="2" t="s">
        <v>32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P7989" s="2" t="s">
        <v>25</v>
      </c>
      <c r="Q7989" s="2" t="s">
        <v>25</v>
      </c>
      <c r="R7989">
        <v>81205</v>
      </c>
      <c r="S7989">
        <v>1098430</v>
      </c>
      <c r="T7989" s="2" t="s">
        <v>12789</v>
      </c>
      <c r="U7989" s="2" t="s">
        <v>1592</v>
      </c>
      <c r="V7989" s="2" t="s">
        <v>12790</v>
      </c>
      <c r="W7989" s="2" t="s">
        <v>1444</v>
      </c>
    </row>
    <row r="7990" spans="1:23" x14ac:dyDescent="0.25">
      <c r="A7990" s="1">
        <v>44265</v>
      </c>
      <c r="B7990">
        <v>2021</v>
      </c>
      <c r="C7990">
        <v>3</v>
      </c>
      <c r="D7990" s="2" t="s">
        <v>23</v>
      </c>
      <c r="E7990">
        <v>3</v>
      </c>
      <c r="F7990" s="2" t="s">
        <v>33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P7990" s="2" t="s">
        <v>25</v>
      </c>
      <c r="Q7990" s="2" t="s">
        <v>25</v>
      </c>
      <c r="R7990">
        <v>644784</v>
      </c>
      <c r="S7990">
        <v>7105826</v>
      </c>
      <c r="T7990" s="2" t="s">
        <v>12791</v>
      </c>
      <c r="U7990" s="2" t="s">
        <v>1891</v>
      </c>
      <c r="V7990" s="2" t="s">
        <v>12792</v>
      </c>
      <c r="W7990" s="2" t="s">
        <v>12793</v>
      </c>
    </row>
    <row r="7991" spans="1:23" x14ac:dyDescent="0.25">
      <c r="A7991" s="1">
        <v>44265</v>
      </c>
      <c r="B7991">
        <v>2021</v>
      </c>
      <c r="C7991">
        <v>3</v>
      </c>
      <c r="D7991" s="2" t="s">
        <v>23</v>
      </c>
      <c r="E7991">
        <v>11</v>
      </c>
      <c r="F7991" s="2" t="s">
        <v>34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P7991" s="2" t="s">
        <v>25</v>
      </c>
      <c r="Q7991" s="2" t="s">
        <v>25</v>
      </c>
      <c r="R7991">
        <v>74764</v>
      </c>
      <c r="S7991">
        <v>893346</v>
      </c>
      <c r="T7991" s="2" t="s">
        <v>12794</v>
      </c>
      <c r="U7991" s="2" t="s">
        <v>1786</v>
      </c>
      <c r="V7991" s="2" t="s">
        <v>12795</v>
      </c>
      <c r="W7991" s="2" t="s">
        <v>1444</v>
      </c>
    </row>
    <row r="7992" spans="1:23" x14ac:dyDescent="0.25">
      <c r="A7992" s="1">
        <v>44265</v>
      </c>
      <c r="B7992">
        <v>2021</v>
      </c>
      <c r="C7992">
        <v>3</v>
      </c>
      <c r="D7992" s="2" t="s">
        <v>23</v>
      </c>
      <c r="E7992">
        <v>14</v>
      </c>
      <c r="F7992" s="2" t="s">
        <v>35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P7992" s="2" t="s">
        <v>25</v>
      </c>
      <c r="Q7992" s="2" t="s">
        <v>25</v>
      </c>
      <c r="R7992">
        <v>11314</v>
      </c>
      <c r="S7992">
        <v>170315</v>
      </c>
      <c r="T7992" s="2" t="s">
        <v>12796</v>
      </c>
      <c r="U7992" s="2" t="s">
        <v>1444</v>
      </c>
      <c r="V7992" s="2" t="s">
        <v>12797</v>
      </c>
      <c r="W7992" s="2" t="s">
        <v>1444</v>
      </c>
    </row>
    <row r="7993" spans="1:23" x14ac:dyDescent="0.25">
      <c r="A7993" s="1">
        <v>44265</v>
      </c>
      <c r="B7993">
        <v>2021</v>
      </c>
      <c r="C7993">
        <v>3</v>
      </c>
      <c r="D7993" s="2" t="s">
        <v>23</v>
      </c>
      <c r="E7993">
        <v>21</v>
      </c>
      <c r="F7993" s="2" t="s">
        <v>36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P7993" s="2" t="s">
        <v>25</v>
      </c>
      <c r="Q7993" s="2" t="s">
        <v>25</v>
      </c>
      <c r="R7993">
        <v>55712</v>
      </c>
      <c r="S7993">
        <v>909426</v>
      </c>
      <c r="T7993" s="2" t="s">
        <v>12798</v>
      </c>
      <c r="U7993" s="2" t="s">
        <v>1449</v>
      </c>
      <c r="V7993" s="2" t="s">
        <v>12799</v>
      </c>
      <c r="W7993" s="2" t="s">
        <v>12800</v>
      </c>
    </row>
    <row r="7994" spans="1:23" x14ac:dyDescent="0.25">
      <c r="A7994" s="1">
        <v>44265</v>
      </c>
      <c r="B7994">
        <v>2021</v>
      </c>
      <c r="C7994">
        <v>3</v>
      </c>
      <c r="D7994" s="2" t="s">
        <v>23</v>
      </c>
      <c r="E7994">
        <v>22</v>
      </c>
      <c r="F7994" s="2" t="s">
        <v>37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P7994" s="2" t="s">
        <v>25</v>
      </c>
      <c r="Q7994" s="2" t="s">
        <v>25</v>
      </c>
      <c r="R7994">
        <v>36627</v>
      </c>
      <c r="S7994">
        <v>641794</v>
      </c>
      <c r="T7994" s="2" t="s">
        <v>12801</v>
      </c>
      <c r="U7994" s="2" t="s">
        <v>2154</v>
      </c>
      <c r="V7994" s="2" t="s">
        <v>3118</v>
      </c>
      <c r="W7994" s="2" t="s">
        <v>12802</v>
      </c>
    </row>
    <row r="7995" spans="1:23" x14ac:dyDescent="0.25">
      <c r="A7995" s="1">
        <v>44265</v>
      </c>
      <c r="B7995">
        <v>2021</v>
      </c>
      <c r="C7995">
        <v>3</v>
      </c>
      <c r="D7995" s="2" t="s">
        <v>23</v>
      </c>
      <c r="E7995">
        <v>1</v>
      </c>
      <c r="F7995" s="2" t="s">
        <v>38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P7995" s="2" t="s">
        <v>25</v>
      </c>
      <c r="Q7995" s="2" t="s">
        <v>25</v>
      </c>
      <c r="R7995">
        <v>264539</v>
      </c>
      <c r="S7995">
        <v>2793857</v>
      </c>
      <c r="T7995" s="2" t="s">
        <v>12803</v>
      </c>
      <c r="U7995" s="2" t="s">
        <v>2019</v>
      </c>
      <c r="V7995" s="2" t="s">
        <v>12804</v>
      </c>
      <c r="W7995" s="2" t="s">
        <v>12805</v>
      </c>
    </row>
    <row r="7996" spans="1:23" x14ac:dyDescent="0.25">
      <c r="A7996" s="1">
        <v>44265</v>
      </c>
      <c r="B7996">
        <v>2021</v>
      </c>
      <c r="C7996">
        <v>3</v>
      </c>
      <c r="D7996" s="2" t="s">
        <v>23</v>
      </c>
      <c r="E7996">
        <v>16</v>
      </c>
      <c r="F7996" s="2" t="s">
        <v>3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P7996" s="2" t="s">
        <v>25</v>
      </c>
      <c r="Q7996" s="2" t="s">
        <v>25</v>
      </c>
      <c r="R7996">
        <v>158908</v>
      </c>
      <c r="S7996">
        <v>1649866</v>
      </c>
      <c r="T7996" s="2" t="s">
        <v>12806</v>
      </c>
      <c r="U7996" s="2" t="s">
        <v>1675</v>
      </c>
      <c r="V7996" s="2" t="s">
        <v>12807</v>
      </c>
      <c r="W7996" s="2" t="s">
        <v>12808</v>
      </c>
    </row>
    <row r="7997" spans="1:23" x14ac:dyDescent="0.25">
      <c r="A7997" s="1">
        <v>44265</v>
      </c>
      <c r="B7997">
        <v>2021</v>
      </c>
      <c r="C7997">
        <v>3</v>
      </c>
      <c r="D7997" s="2" t="s">
        <v>23</v>
      </c>
      <c r="E7997">
        <v>20</v>
      </c>
      <c r="F7997" s="2" t="s">
        <v>40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P7997" s="2" t="s">
        <v>25</v>
      </c>
      <c r="Q7997" s="2" t="s">
        <v>25</v>
      </c>
      <c r="R7997">
        <v>42024</v>
      </c>
      <c r="S7997">
        <v>828468</v>
      </c>
      <c r="T7997" s="2" t="s">
        <v>12809</v>
      </c>
      <c r="U7997" s="2" t="s">
        <v>1449</v>
      </c>
      <c r="V7997" s="2" t="s">
        <v>12810</v>
      </c>
      <c r="W7997" s="2" t="s">
        <v>2223</v>
      </c>
    </row>
    <row r="7998" spans="1:23" x14ac:dyDescent="0.25">
      <c r="A7998" s="1">
        <v>44265</v>
      </c>
      <c r="B7998">
        <v>2021</v>
      </c>
      <c r="C7998">
        <v>3</v>
      </c>
      <c r="D7998" s="2" t="s">
        <v>23</v>
      </c>
      <c r="E7998">
        <v>19</v>
      </c>
      <c r="F7998" s="2" t="s">
        <v>41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P7998" s="2" t="s">
        <v>25</v>
      </c>
      <c r="Q7998" s="2" t="s">
        <v>25</v>
      </c>
      <c r="R7998">
        <v>158193</v>
      </c>
      <c r="S7998">
        <v>2678017</v>
      </c>
      <c r="T7998" s="2" t="s">
        <v>12811</v>
      </c>
      <c r="U7998" s="2" t="s">
        <v>1482</v>
      </c>
      <c r="V7998" s="2" t="s">
        <v>12812</v>
      </c>
      <c r="W7998" s="2" t="s">
        <v>1444</v>
      </c>
    </row>
    <row r="7999" spans="1:23" x14ac:dyDescent="0.25">
      <c r="A7999" s="1">
        <v>44265</v>
      </c>
      <c r="B7999">
        <v>2021</v>
      </c>
      <c r="C7999">
        <v>3</v>
      </c>
      <c r="D7999" s="2" t="s">
        <v>23</v>
      </c>
      <c r="E7999">
        <v>9</v>
      </c>
      <c r="F7999" s="2" t="s">
        <v>42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P7999" s="2" t="s">
        <v>25</v>
      </c>
      <c r="Q7999" s="2" t="s">
        <v>25</v>
      </c>
      <c r="R7999">
        <v>167745</v>
      </c>
      <c r="S7999">
        <v>2948810</v>
      </c>
      <c r="T7999" s="2" t="s">
        <v>12813</v>
      </c>
      <c r="U7999" s="2" t="s">
        <v>1834</v>
      </c>
      <c r="V7999" s="2" t="s">
        <v>12814</v>
      </c>
      <c r="W7999" s="2" t="s">
        <v>6423</v>
      </c>
    </row>
    <row r="8000" spans="1:23" x14ac:dyDescent="0.25">
      <c r="A8000" s="1">
        <v>44265</v>
      </c>
      <c r="B8000">
        <v>2021</v>
      </c>
      <c r="C8000">
        <v>3</v>
      </c>
      <c r="D8000" s="2" t="s">
        <v>23</v>
      </c>
      <c r="E8000">
        <v>10</v>
      </c>
      <c r="F8000" s="2" t="s">
        <v>43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P8000" s="2" t="s">
        <v>25</v>
      </c>
      <c r="Q8000" s="2" t="s">
        <v>25</v>
      </c>
      <c r="R8000">
        <v>47009</v>
      </c>
      <c r="S8000">
        <v>870154</v>
      </c>
      <c r="T8000" s="2" t="s">
        <v>12815</v>
      </c>
      <c r="U8000" s="2" t="s">
        <v>1592</v>
      </c>
      <c r="V8000" s="2" t="s">
        <v>12816</v>
      </c>
      <c r="W8000" s="2" t="s">
        <v>1444</v>
      </c>
    </row>
    <row r="8001" spans="1:23" x14ac:dyDescent="0.25">
      <c r="A8001" s="1">
        <v>44265</v>
      </c>
      <c r="B8001">
        <v>2021</v>
      </c>
      <c r="C8001">
        <v>3</v>
      </c>
      <c r="D8001" s="2" t="s">
        <v>23</v>
      </c>
      <c r="E8001">
        <v>2</v>
      </c>
      <c r="F8001" s="2" t="s">
        <v>44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P8001" s="2" t="s">
        <v>25</v>
      </c>
      <c r="Q8001" s="2" t="s">
        <v>25</v>
      </c>
      <c r="R8001">
        <v>8179</v>
      </c>
      <c r="S8001">
        <v>81547</v>
      </c>
      <c r="T8001" s="2" t="s">
        <v>12817</v>
      </c>
      <c r="U8001" s="2" t="s">
        <v>1444</v>
      </c>
      <c r="V8001" s="2" t="s">
        <v>12818</v>
      </c>
      <c r="W8001" s="2" t="s">
        <v>1444</v>
      </c>
    </row>
    <row r="8002" spans="1:23" x14ac:dyDescent="0.25">
      <c r="A8002" s="1">
        <v>44265</v>
      </c>
      <c r="B8002">
        <v>2021</v>
      </c>
      <c r="C8002">
        <v>3</v>
      </c>
      <c r="D8002" s="2" t="s">
        <v>23</v>
      </c>
      <c r="E8002">
        <v>5</v>
      </c>
      <c r="F8002" s="2" t="s">
        <v>45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P8002" s="2" t="s">
        <v>25</v>
      </c>
      <c r="Q8002" s="2" t="s">
        <v>25</v>
      </c>
      <c r="R8002">
        <v>346436</v>
      </c>
      <c r="S8002">
        <v>5380235</v>
      </c>
      <c r="T8002" s="2" t="s">
        <v>12819</v>
      </c>
      <c r="U8002" s="2" t="s">
        <v>2476</v>
      </c>
      <c r="V8002" s="2" t="s">
        <v>12820</v>
      </c>
      <c r="W8002" s="2" t="s">
        <v>12723</v>
      </c>
    </row>
    <row r="8003" spans="1:23" x14ac:dyDescent="0.25">
      <c r="A8003" s="1">
        <v>44266</v>
      </c>
      <c r="B8003">
        <v>2021</v>
      </c>
      <c r="C8003">
        <v>3</v>
      </c>
      <c r="D8003" s="2" t="s">
        <v>23</v>
      </c>
      <c r="E8003">
        <v>13</v>
      </c>
      <c r="F8003" s="2" t="s">
        <v>24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P8003" s="2" t="s">
        <v>25</v>
      </c>
      <c r="Q8003" s="2" t="s">
        <v>25</v>
      </c>
      <c r="R8003">
        <v>58931</v>
      </c>
      <c r="S8003">
        <v>1105217</v>
      </c>
      <c r="T8003" s="2" t="s">
        <v>12821</v>
      </c>
      <c r="U8003" s="2" t="s">
        <v>1834</v>
      </c>
      <c r="V8003" s="2" t="s">
        <v>12822</v>
      </c>
      <c r="W8003" s="2" t="s">
        <v>1444</v>
      </c>
    </row>
    <row r="8004" spans="1:23" x14ac:dyDescent="0.25">
      <c r="A8004" s="1">
        <v>44266</v>
      </c>
      <c r="B8004">
        <v>2021</v>
      </c>
      <c r="C8004">
        <v>3</v>
      </c>
      <c r="D8004" s="2" t="s">
        <v>23</v>
      </c>
      <c r="E8004">
        <v>17</v>
      </c>
      <c r="F8004" s="2" t="s">
        <v>26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P8004" s="2" t="s">
        <v>25</v>
      </c>
      <c r="Q8004" s="2" t="s">
        <v>25</v>
      </c>
      <c r="R8004">
        <v>17065</v>
      </c>
      <c r="S8004">
        <v>267202</v>
      </c>
      <c r="T8004" s="2" t="s">
        <v>12823</v>
      </c>
      <c r="U8004" s="2" t="s">
        <v>1444</v>
      </c>
      <c r="V8004" s="2" t="s">
        <v>12824</v>
      </c>
      <c r="W8004" s="2" t="s">
        <v>1444</v>
      </c>
    </row>
    <row r="8005" spans="1:23" x14ac:dyDescent="0.25">
      <c r="A8005" s="1">
        <v>44266</v>
      </c>
      <c r="B8005">
        <v>2021</v>
      </c>
      <c r="C8005">
        <v>3</v>
      </c>
      <c r="D8005" s="2" t="s">
        <v>23</v>
      </c>
      <c r="E8005">
        <v>18</v>
      </c>
      <c r="F8005" s="2" t="s">
        <v>27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P8005" s="2" t="s">
        <v>25</v>
      </c>
      <c r="Q8005" s="2" t="s">
        <v>25</v>
      </c>
      <c r="R8005">
        <v>40305</v>
      </c>
      <c r="S8005">
        <v>611395</v>
      </c>
      <c r="T8005" s="2" t="s">
        <v>12825</v>
      </c>
      <c r="U8005" s="2" t="s">
        <v>1449</v>
      </c>
      <c r="V8005" s="2" t="s">
        <v>12826</v>
      </c>
      <c r="W8005" s="2" t="s">
        <v>1497</v>
      </c>
    </row>
    <row r="8006" spans="1:23" x14ac:dyDescent="0.25">
      <c r="A8006" s="1">
        <v>44266</v>
      </c>
      <c r="B8006">
        <v>2021</v>
      </c>
      <c r="C8006">
        <v>3</v>
      </c>
      <c r="D8006" s="2" t="s">
        <v>23</v>
      </c>
      <c r="E8006">
        <v>15</v>
      </c>
      <c r="F8006" s="2" t="s">
        <v>28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P8006" s="2" t="s">
        <v>25</v>
      </c>
      <c r="Q8006" s="2" t="s">
        <v>25</v>
      </c>
      <c r="R8006">
        <v>295589</v>
      </c>
      <c r="S8006">
        <v>3179420</v>
      </c>
      <c r="T8006" s="2" t="s">
        <v>12827</v>
      </c>
      <c r="U8006" s="2" t="s">
        <v>2343</v>
      </c>
      <c r="V8006" s="2" t="s">
        <v>12828</v>
      </c>
      <c r="W8006" s="2" t="s">
        <v>12829</v>
      </c>
    </row>
    <row r="8007" spans="1:23" x14ac:dyDescent="0.25">
      <c r="A8007" s="1">
        <v>44266</v>
      </c>
      <c r="B8007">
        <v>2021</v>
      </c>
      <c r="C8007">
        <v>3</v>
      </c>
      <c r="D8007" s="2" t="s">
        <v>23</v>
      </c>
      <c r="E8007">
        <v>8</v>
      </c>
      <c r="F8007" s="2" t="s">
        <v>29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P8007" s="2" t="s">
        <v>25</v>
      </c>
      <c r="Q8007" s="2" t="s">
        <v>25</v>
      </c>
      <c r="R8007">
        <v>289957</v>
      </c>
      <c r="S8007">
        <v>4231453</v>
      </c>
      <c r="T8007" s="2" t="s">
        <v>12830</v>
      </c>
      <c r="U8007" s="2" t="s">
        <v>3053</v>
      </c>
      <c r="V8007" s="2" t="s">
        <v>12831</v>
      </c>
      <c r="W8007" s="2" t="s">
        <v>4754</v>
      </c>
    </row>
    <row r="8008" spans="1:23" x14ac:dyDescent="0.25">
      <c r="A8008" s="1">
        <v>44266</v>
      </c>
      <c r="B8008">
        <v>2021</v>
      </c>
      <c r="C8008">
        <v>3</v>
      </c>
      <c r="D8008" s="2" t="s">
        <v>23</v>
      </c>
      <c r="E8008">
        <v>6</v>
      </c>
      <c r="F8008" s="2" t="s">
        <v>30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P8008" s="2" t="s">
        <v>25</v>
      </c>
      <c r="Q8008" s="2" t="s">
        <v>25</v>
      </c>
      <c r="R8008">
        <v>83619</v>
      </c>
      <c r="S8008">
        <v>1437532</v>
      </c>
      <c r="T8008" s="2" t="s">
        <v>12832</v>
      </c>
      <c r="U8008" s="2" t="s">
        <v>1550</v>
      </c>
      <c r="V8008" s="2" t="s">
        <v>12833</v>
      </c>
      <c r="W8008" s="2" t="s">
        <v>12834</v>
      </c>
    </row>
    <row r="8009" spans="1:23" x14ac:dyDescent="0.25">
      <c r="A8009" s="1">
        <v>44266</v>
      </c>
      <c r="B8009">
        <v>2021</v>
      </c>
      <c r="C8009">
        <v>3</v>
      </c>
      <c r="D8009" s="2" t="s">
        <v>23</v>
      </c>
      <c r="E8009">
        <v>12</v>
      </c>
      <c r="F8009" s="2" t="s">
        <v>31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P8009" s="2" t="s">
        <v>25</v>
      </c>
      <c r="Q8009" s="2" t="s">
        <v>25</v>
      </c>
      <c r="R8009">
        <v>250229</v>
      </c>
      <c r="S8009">
        <v>4486486</v>
      </c>
      <c r="T8009" s="2" t="s">
        <v>12835</v>
      </c>
      <c r="U8009" s="2" t="s">
        <v>1632</v>
      </c>
      <c r="V8009" s="2" t="s">
        <v>12836</v>
      </c>
      <c r="W8009" s="2" t="s">
        <v>12837</v>
      </c>
    </row>
    <row r="8010" spans="1:23" x14ac:dyDescent="0.25">
      <c r="A8010" s="1">
        <v>44266</v>
      </c>
      <c r="B8010">
        <v>2021</v>
      </c>
      <c r="C8010">
        <v>3</v>
      </c>
      <c r="D8010" s="2" t="s">
        <v>23</v>
      </c>
      <c r="E8010">
        <v>7</v>
      </c>
      <c r="F8010" s="2" t="s">
        <v>32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P8010" s="2" t="s">
        <v>25</v>
      </c>
      <c r="Q8010" s="2" t="s">
        <v>25</v>
      </c>
      <c r="R8010">
        <v>81610</v>
      </c>
      <c r="S8010">
        <v>1106134</v>
      </c>
      <c r="T8010" s="2" t="s">
        <v>12838</v>
      </c>
      <c r="U8010" s="2" t="s">
        <v>1550</v>
      </c>
      <c r="V8010" s="2" t="s">
        <v>12839</v>
      </c>
      <c r="W8010" s="2" t="s">
        <v>1444</v>
      </c>
    </row>
    <row r="8011" spans="1:23" x14ac:dyDescent="0.25">
      <c r="A8011" s="1">
        <v>44266</v>
      </c>
      <c r="B8011">
        <v>2021</v>
      </c>
      <c r="C8011">
        <v>3</v>
      </c>
      <c r="D8011" s="2" t="s">
        <v>23</v>
      </c>
      <c r="E8011">
        <v>3</v>
      </c>
      <c r="F8011" s="2" t="s">
        <v>33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P8011" s="2" t="s">
        <v>25</v>
      </c>
      <c r="Q8011" s="2" t="s">
        <v>25</v>
      </c>
      <c r="R8011">
        <v>650633</v>
      </c>
      <c r="S8011">
        <v>7168048</v>
      </c>
      <c r="T8011" s="2" t="s">
        <v>12840</v>
      </c>
      <c r="U8011" s="2" t="s">
        <v>2058</v>
      </c>
      <c r="V8011" s="2" t="s">
        <v>12841</v>
      </c>
      <c r="W8011" s="2" t="s">
        <v>12842</v>
      </c>
    </row>
    <row r="8012" spans="1:23" x14ac:dyDescent="0.25">
      <c r="A8012" s="1">
        <v>44266</v>
      </c>
      <c r="B8012">
        <v>2021</v>
      </c>
      <c r="C8012">
        <v>3</v>
      </c>
      <c r="D8012" s="2" t="s">
        <v>23</v>
      </c>
      <c r="E8012">
        <v>11</v>
      </c>
      <c r="F8012" s="2" t="s">
        <v>34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P8012" s="2" t="s">
        <v>25</v>
      </c>
      <c r="Q8012" s="2" t="s">
        <v>25</v>
      </c>
      <c r="R8012">
        <v>75685</v>
      </c>
      <c r="S8012">
        <v>900193</v>
      </c>
      <c r="T8012" s="2" t="s">
        <v>12843</v>
      </c>
      <c r="U8012" s="2" t="s">
        <v>1675</v>
      </c>
      <c r="V8012" s="2" t="s">
        <v>3604</v>
      </c>
      <c r="W8012" s="2" t="s">
        <v>1444</v>
      </c>
    </row>
    <row r="8013" spans="1:23" x14ac:dyDescent="0.25">
      <c r="A8013" s="1">
        <v>44266</v>
      </c>
      <c r="B8013">
        <v>2021</v>
      </c>
      <c r="C8013">
        <v>3</v>
      </c>
      <c r="D8013" s="2" t="s">
        <v>23</v>
      </c>
      <c r="E8013">
        <v>14</v>
      </c>
      <c r="F8013" s="2" t="s">
        <v>35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P8013" s="2" t="s">
        <v>25</v>
      </c>
      <c r="Q8013" s="2" t="s">
        <v>25</v>
      </c>
      <c r="R8013">
        <v>11398</v>
      </c>
      <c r="S8013">
        <v>171059</v>
      </c>
      <c r="T8013" s="2" t="s">
        <v>12844</v>
      </c>
      <c r="U8013" s="2" t="s">
        <v>1444</v>
      </c>
      <c r="V8013" s="2" t="s">
        <v>12845</v>
      </c>
      <c r="W8013" s="2" t="s">
        <v>1444</v>
      </c>
    </row>
    <row r="8014" spans="1:23" x14ac:dyDescent="0.25">
      <c r="A8014" s="1">
        <v>44266</v>
      </c>
      <c r="B8014">
        <v>2021</v>
      </c>
      <c r="C8014">
        <v>3</v>
      </c>
      <c r="D8014" s="2" t="s">
        <v>23</v>
      </c>
      <c r="E8014">
        <v>21</v>
      </c>
      <c r="F8014" s="2" t="s">
        <v>36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P8014" s="2" t="s">
        <v>25</v>
      </c>
      <c r="Q8014" s="2" t="s">
        <v>25</v>
      </c>
      <c r="R8014">
        <v>55915</v>
      </c>
      <c r="S8014">
        <v>921107</v>
      </c>
      <c r="T8014" s="2" t="s">
        <v>12846</v>
      </c>
      <c r="U8014" s="2" t="s">
        <v>1449</v>
      </c>
      <c r="V8014" s="2" t="s">
        <v>12847</v>
      </c>
      <c r="W8014" s="2" t="s">
        <v>12848</v>
      </c>
    </row>
    <row r="8015" spans="1:23" x14ac:dyDescent="0.25">
      <c r="A8015" s="1">
        <v>44266</v>
      </c>
      <c r="B8015">
        <v>2021</v>
      </c>
      <c r="C8015">
        <v>3</v>
      </c>
      <c r="D8015" s="2" t="s">
        <v>23</v>
      </c>
      <c r="E8015">
        <v>22</v>
      </c>
      <c r="F8015" s="2" t="s">
        <v>37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P8015" s="2" t="s">
        <v>25</v>
      </c>
      <c r="Q8015" s="2" t="s">
        <v>25</v>
      </c>
      <c r="R8015">
        <v>36997</v>
      </c>
      <c r="S8015">
        <v>645459</v>
      </c>
      <c r="T8015" s="2" t="s">
        <v>12849</v>
      </c>
      <c r="U8015" s="2" t="s">
        <v>1449</v>
      </c>
      <c r="V8015" s="2" t="s">
        <v>12850</v>
      </c>
      <c r="W8015" s="2" t="s">
        <v>12851</v>
      </c>
    </row>
    <row r="8016" spans="1:23" x14ac:dyDescent="0.25">
      <c r="A8016" s="1">
        <v>44266</v>
      </c>
      <c r="B8016">
        <v>2021</v>
      </c>
      <c r="C8016">
        <v>3</v>
      </c>
      <c r="D8016" s="2" t="s">
        <v>23</v>
      </c>
      <c r="E8016">
        <v>1</v>
      </c>
      <c r="F8016" s="2" t="s">
        <v>38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P8016" s="2" t="s">
        <v>25</v>
      </c>
      <c r="Q8016" s="2" t="s">
        <v>25</v>
      </c>
      <c r="R8016">
        <v>266861</v>
      </c>
      <c r="S8016">
        <v>2822179</v>
      </c>
      <c r="T8016" s="2" t="s">
        <v>12852</v>
      </c>
      <c r="U8016" s="2" t="s">
        <v>2184</v>
      </c>
      <c r="V8016" s="2" t="s">
        <v>12853</v>
      </c>
      <c r="W8016" s="2" t="s">
        <v>12854</v>
      </c>
    </row>
    <row r="8017" spans="1:23" x14ac:dyDescent="0.25">
      <c r="A8017" s="1">
        <v>44266</v>
      </c>
      <c r="B8017">
        <v>2021</v>
      </c>
      <c r="C8017">
        <v>3</v>
      </c>
      <c r="D8017" s="2" t="s">
        <v>23</v>
      </c>
      <c r="E8017">
        <v>16</v>
      </c>
      <c r="F8017" s="2" t="s">
        <v>3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P8017" s="2" t="s">
        <v>25</v>
      </c>
      <c r="Q8017" s="2" t="s">
        <v>25</v>
      </c>
      <c r="R8017">
        <v>160542</v>
      </c>
      <c r="S8017">
        <v>1660804</v>
      </c>
      <c r="T8017" s="2" t="s">
        <v>12855</v>
      </c>
      <c r="U8017" s="2" t="s">
        <v>1666</v>
      </c>
      <c r="V8017" s="2" t="s">
        <v>1395</v>
      </c>
      <c r="W8017" s="2" t="s">
        <v>3110</v>
      </c>
    </row>
    <row r="8018" spans="1:23" x14ac:dyDescent="0.25">
      <c r="A8018" s="1">
        <v>44266</v>
      </c>
      <c r="B8018">
        <v>2021</v>
      </c>
      <c r="C8018">
        <v>3</v>
      </c>
      <c r="D8018" s="2" t="s">
        <v>23</v>
      </c>
      <c r="E8018">
        <v>20</v>
      </c>
      <c r="F8018" s="2" t="s">
        <v>40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P8018" s="2" t="s">
        <v>25</v>
      </c>
      <c r="Q8018" s="2" t="s">
        <v>25</v>
      </c>
      <c r="R8018">
        <v>42152</v>
      </c>
      <c r="S8018">
        <v>835291</v>
      </c>
      <c r="T8018" s="2" t="s">
        <v>12856</v>
      </c>
      <c r="U8018" s="2" t="s">
        <v>1444</v>
      </c>
      <c r="V8018" s="2" t="s">
        <v>12857</v>
      </c>
      <c r="W8018" s="2" t="s">
        <v>2223</v>
      </c>
    </row>
    <row r="8019" spans="1:23" x14ac:dyDescent="0.25">
      <c r="A8019" s="1">
        <v>44266</v>
      </c>
      <c r="B8019">
        <v>2021</v>
      </c>
      <c r="C8019">
        <v>3</v>
      </c>
      <c r="D8019" s="2" t="s">
        <v>23</v>
      </c>
      <c r="E8019">
        <v>19</v>
      </c>
      <c r="F8019" s="2" t="s">
        <v>41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P8019" s="2" t="s">
        <v>25</v>
      </c>
      <c r="Q8019" s="2" t="s">
        <v>25</v>
      </c>
      <c r="R8019">
        <v>158865</v>
      </c>
      <c r="S8019">
        <v>2701655</v>
      </c>
      <c r="T8019" s="2" t="s">
        <v>12858</v>
      </c>
      <c r="U8019" s="2" t="s">
        <v>1466</v>
      </c>
      <c r="V8019" s="2" t="s">
        <v>12859</v>
      </c>
      <c r="W8019" s="2" t="s">
        <v>1444</v>
      </c>
    </row>
    <row r="8020" spans="1:23" x14ac:dyDescent="0.25">
      <c r="A8020" s="1">
        <v>44266</v>
      </c>
      <c r="B8020">
        <v>2021</v>
      </c>
      <c r="C8020">
        <v>3</v>
      </c>
      <c r="D8020" s="2" t="s">
        <v>23</v>
      </c>
      <c r="E8020">
        <v>9</v>
      </c>
      <c r="F8020" s="2" t="s">
        <v>42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P8020" s="2" t="s">
        <v>25</v>
      </c>
      <c r="Q8020" s="2" t="s">
        <v>25</v>
      </c>
      <c r="R8020">
        <v>169047</v>
      </c>
      <c r="S8020">
        <v>2974400</v>
      </c>
      <c r="T8020" s="2" t="s">
        <v>12860</v>
      </c>
      <c r="U8020" s="2" t="s">
        <v>1840</v>
      </c>
      <c r="V8020" s="2" t="s">
        <v>12861</v>
      </c>
      <c r="W8020" s="2" t="s">
        <v>4439</v>
      </c>
    </row>
    <row r="8021" spans="1:23" x14ac:dyDescent="0.25">
      <c r="A8021" s="1">
        <v>44266</v>
      </c>
      <c r="B8021">
        <v>2021</v>
      </c>
      <c r="C8021">
        <v>3</v>
      </c>
      <c r="D8021" s="2" t="s">
        <v>23</v>
      </c>
      <c r="E8021">
        <v>10</v>
      </c>
      <c r="F8021" s="2" t="s">
        <v>43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P8021" s="2" t="s">
        <v>25</v>
      </c>
      <c r="Q8021" s="2" t="s">
        <v>25</v>
      </c>
      <c r="R8021">
        <v>47292</v>
      </c>
      <c r="S8021">
        <v>876405</v>
      </c>
      <c r="T8021" s="2" t="s">
        <v>12862</v>
      </c>
      <c r="U8021" s="2" t="s">
        <v>1592</v>
      </c>
      <c r="V8021" s="2" t="s">
        <v>12863</v>
      </c>
      <c r="W8021" s="2" t="s">
        <v>1444</v>
      </c>
    </row>
    <row r="8022" spans="1:23" x14ac:dyDescent="0.25">
      <c r="A8022" s="1">
        <v>44266</v>
      </c>
      <c r="B8022">
        <v>2021</v>
      </c>
      <c r="C8022">
        <v>3</v>
      </c>
      <c r="D8022" s="2" t="s">
        <v>23</v>
      </c>
      <c r="E8022">
        <v>2</v>
      </c>
      <c r="F8022" s="2" t="s">
        <v>44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P8022" s="2" t="s">
        <v>25</v>
      </c>
      <c r="Q8022" s="2" t="s">
        <v>25</v>
      </c>
      <c r="R8022">
        <v>8212</v>
      </c>
      <c r="S8022">
        <v>82090</v>
      </c>
      <c r="T8022" s="2" t="s">
        <v>12864</v>
      </c>
      <c r="U8022" s="2" t="s">
        <v>1444</v>
      </c>
      <c r="V8022" s="2" t="s">
        <v>12865</v>
      </c>
      <c r="W8022" s="2" t="s">
        <v>1444</v>
      </c>
    </row>
    <row r="8023" spans="1:23" x14ac:dyDescent="0.25">
      <c r="A8023" s="1">
        <v>44266</v>
      </c>
      <c r="B8023">
        <v>2021</v>
      </c>
      <c r="C8023">
        <v>3</v>
      </c>
      <c r="D8023" s="2" t="s">
        <v>23</v>
      </c>
      <c r="E8023">
        <v>5</v>
      </c>
      <c r="F8023" s="2" t="s">
        <v>45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P8023" s="2" t="s">
        <v>25</v>
      </c>
      <c r="Q8023" s="2" t="s">
        <v>25</v>
      </c>
      <c r="R8023">
        <v>348113</v>
      </c>
      <c r="S8023">
        <v>5423229</v>
      </c>
      <c r="T8023" s="2" t="s">
        <v>12866</v>
      </c>
      <c r="U8023" s="2" t="s">
        <v>2476</v>
      </c>
      <c r="V8023" s="2" t="s">
        <v>12867</v>
      </c>
      <c r="W8023" s="2" t="s">
        <v>12868</v>
      </c>
    </row>
    <row r="8024" spans="1:23" x14ac:dyDescent="0.25">
      <c r="A8024" s="1">
        <v>44267</v>
      </c>
      <c r="B8024">
        <v>2021</v>
      </c>
      <c r="C8024">
        <v>3</v>
      </c>
      <c r="D8024" s="2" t="s">
        <v>23</v>
      </c>
      <c r="E8024">
        <v>13</v>
      </c>
      <c r="F8024" s="2" t="s">
        <v>24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P8024" s="2" t="s">
        <v>25</v>
      </c>
      <c r="Q8024" s="2" t="s">
        <v>25</v>
      </c>
      <c r="R8024">
        <v>59446</v>
      </c>
      <c r="S8024">
        <v>1112423</v>
      </c>
      <c r="T8024" s="2" t="s">
        <v>12869</v>
      </c>
      <c r="U8024" s="2" t="s">
        <v>1491</v>
      </c>
      <c r="V8024" s="2" t="s">
        <v>12870</v>
      </c>
      <c r="W8024" s="2" t="s">
        <v>1444</v>
      </c>
    </row>
    <row r="8025" spans="1:23" x14ac:dyDescent="0.25">
      <c r="A8025" s="1">
        <v>44267</v>
      </c>
      <c r="B8025">
        <v>2021</v>
      </c>
      <c r="C8025">
        <v>3</v>
      </c>
      <c r="D8025" s="2" t="s">
        <v>23</v>
      </c>
      <c r="E8025">
        <v>17</v>
      </c>
      <c r="F8025" s="2" t="s">
        <v>26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P8025" s="2" t="s">
        <v>25</v>
      </c>
      <c r="Q8025" s="2" t="s">
        <v>25</v>
      </c>
      <c r="R8025">
        <v>17206</v>
      </c>
      <c r="S8025">
        <v>268805</v>
      </c>
      <c r="T8025" s="2" t="s">
        <v>12871</v>
      </c>
      <c r="U8025" s="2" t="s">
        <v>1444</v>
      </c>
      <c r="V8025" s="2" t="s">
        <v>12872</v>
      </c>
      <c r="W8025" s="2" t="s">
        <v>1444</v>
      </c>
    </row>
    <row r="8026" spans="1:23" x14ac:dyDescent="0.25">
      <c r="A8026" s="1">
        <v>44267</v>
      </c>
      <c r="B8026">
        <v>2021</v>
      </c>
      <c r="C8026">
        <v>3</v>
      </c>
      <c r="D8026" s="2" t="s">
        <v>23</v>
      </c>
      <c r="E8026">
        <v>18</v>
      </c>
      <c r="F8026" s="2" t="s">
        <v>27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P8026" s="2" t="s">
        <v>25</v>
      </c>
      <c r="Q8026" s="2" t="s">
        <v>25</v>
      </c>
      <c r="R8026">
        <v>40610</v>
      </c>
      <c r="S8026">
        <v>614209</v>
      </c>
      <c r="T8026" s="2" t="s">
        <v>12873</v>
      </c>
      <c r="U8026" s="2" t="s">
        <v>1592</v>
      </c>
      <c r="V8026" s="2" t="s">
        <v>12874</v>
      </c>
      <c r="W8026" s="2" t="s">
        <v>1497</v>
      </c>
    </row>
    <row r="8027" spans="1:23" x14ac:dyDescent="0.25">
      <c r="A8027" s="1">
        <v>44267</v>
      </c>
      <c r="B8027">
        <v>2021</v>
      </c>
      <c r="C8027">
        <v>3</v>
      </c>
      <c r="D8027" s="2" t="s">
        <v>23</v>
      </c>
      <c r="E8027">
        <v>15</v>
      </c>
      <c r="F8027" s="2" t="s">
        <v>28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P8027" s="2" t="s">
        <v>25</v>
      </c>
      <c r="Q8027" s="2" t="s">
        <v>25</v>
      </c>
      <c r="R8027">
        <v>298233</v>
      </c>
      <c r="S8027">
        <v>3201486</v>
      </c>
      <c r="T8027" s="2" t="s">
        <v>12875</v>
      </c>
      <c r="U8027" s="2" t="s">
        <v>2223</v>
      </c>
      <c r="V8027" s="2" t="s">
        <v>12876</v>
      </c>
      <c r="W8027" s="2" t="s">
        <v>12877</v>
      </c>
    </row>
    <row r="8028" spans="1:23" x14ac:dyDescent="0.25">
      <c r="A8028" s="1">
        <v>44267</v>
      </c>
      <c r="B8028">
        <v>2021</v>
      </c>
      <c r="C8028">
        <v>3</v>
      </c>
      <c r="D8028" s="2" t="s">
        <v>23</v>
      </c>
      <c r="E8028">
        <v>8</v>
      </c>
      <c r="F8028" s="2" t="s">
        <v>29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P8028" s="2" t="s">
        <v>25</v>
      </c>
      <c r="Q8028" s="2" t="s">
        <v>25</v>
      </c>
      <c r="R8028">
        <v>293400</v>
      </c>
      <c r="S8028">
        <v>4278613</v>
      </c>
      <c r="T8028" s="2" t="s">
        <v>12878</v>
      </c>
      <c r="U8028" s="2" t="s">
        <v>1804</v>
      </c>
      <c r="V8028" s="2" t="s">
        <v>12879</v>
      </c>
      <c r="W8028" s="2" t="s">
        <v>7720</v>
      </c>
    </row>
    <row r="8029" spans="1:23" x14ac:dyDescent="0.25">
      <c r="A8029" s="1">
        <v>44267</v>
      </c>
      <c r="B8029">
        <v>2021</v>
      </c>
      <c r="C8029">
        <v>3</v>
      </c>
      <c r="D8029" s="2" t="s">
        <v>23</v>
      </c>
      <c r="E8029">
        <v>6</v>
      </c>
      <c r="F8029" s="2" t="s">
        <v>30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P8029" s="2" t="s">
        <v>25</v>
      </c>
      <c r="Q8029" s="2" t="s">
        <v>25</v>
      </c>
      <c r="R8029">
        <v>84590</v>
      </c>
      <c r="S8029">
        <v>1449956</v>
      </c>
      <c r="T8029" s="2" t="s">
        <v>12880</v>
      </c>
      <c r="U8029" s="2" t="s">
        <v>2154</v>
      </c>
      <c r="V8029" s="2" t="s">
        <v>12881</v>
      </c>
      <c r="W8029" s="2" t="s">
        <v>12882</v>
      </c>
    </row>
    <row r="8030" spans="1:23" x14ac:dyDescent="0.25">
      <c r="A8030" s="1">
        <v>44267</v>
      </c>
      <c r="B8030">
        <v>2021</v>
      </c>
      <c r="C8030">
        <v>3</v>
      </c>
      <c r="D8030" s="2" t="s">
        <v>23</v>
      </c>
      <c r="E8030">
        <v>12</v>
      </c>
      <c r="F8030" s="2" t="s">
        <v>31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P8030" s="2" t="s">
        <v>25</v>
      </c>
      <c r="Q8030" s="2" t="s">
        <v>25</v>
      </c>
      <c r="R8030">
        <v>251986</v>
      </c>
      <c r="S8030">
        <v>4524961</v>
      </c>
      <c r="T8030" s="2" t="s">
        <v>12883</v>
      </c>
      <c r="U8030" s="2" t="s">
        <v>1632</v>
      </c>
      <c r="V8030" s="2" t="s">
        <v>12884</v>
      </c>
      <c r="W8030" s="2" t="s">
        <v>4307</v>
      </c>
    </row>
    <row r="8031" spans="1:23" x14ac:dyDescent="0.25">
      <c r="A8031" s="1">
        <v>44267</v>
      </c>
      <c r="B8031">
        <v>2021</v>
      </c>
      <c r="C8031">
        <v>3</v>
      </c>
      <c r="D8031" s="2" t="s">
        <v>23</v>
      </c>
      <c r="E8031">
        <v>7</v>
      </c>
      <c r="F8031" s="2" t="s">
        <v>32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P8031" s="2" t="s">
        <v>25</v>
      </c>
      <c r="Q8031" s="2" t="s">
        <v>25</v>
      </c>
      <c r="R8031">
        <v>82016</v>
      </c>
      <c r="S8031">
        <v>1113258</v>
      </c>
      <c r="T8031" s="2" t="s">
        <v>12885</v>
      </c>
      <c r="U8031" s="2" t="s">
        <v>1466</v>
      </c>
      <c r="V8031" s="2" t="s">
        <v>12886</v>
      </c>
      <c r="W8031" s="2" t="s">
        <v>1444</v>
      </c>
    </row>
    <row r="8032" spans="1:23" x14ac:dyDescent="0.25">
      <c r="A8032" s="1">
        <v>44267</v>
      </c>
      <c r="B8032">
        <v>2021</v>
      </c>
      <c r="C8032">
        <v>3</v>
      </c>
      <c r="D8032" s="2" t="s">
        <v>23</v>
      </c>
      <c r="E8032">
        <v>3</v>
      </c>
      <c r="F8032" s="2" t="s">
        <v>33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P8032" s="2" t="s">
        <v>25</v>
      </c>
      <c r="Q8032" s="2" t="s">
        <v>25</v>
      </c>
      <c r="R8032">
        <v>656895</v>
      </c>
      <c r="S8032">
        <v>7229002</v>
      </c>
      <c r="T8032" s="2" t="s">
        <v>12887</v>
      </c>
      <c r="U8032" s="2" t="s">
        <v>3053</v>
      </c>
      <c r="V8032" s="2" t="s">
        <v>12888</v>
      </c>
      <c r="W8032" s="2" t="s">
        <v>12889</v>
      </c>
    </row>
    <row r="8033" spans="1:23" x14ac:dyDescent="0.25">
      <c r="A8033" s="1">
        <v>44267</v>
      </c>
      <c r="B8033">
        <v>2021</v>
      </c>
      <c r="C8033">
        <v>3</v>
      </c>
      <c r="D8033" s="2" t="s">
        <v>23</v>
      </c>
      <c r="E8033">
        <v>11</v>
      </c>
      <c r="F8033" s="2" t="s">
        <v>34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P8033" s="2" t="s">
        <v>25</v>
      </c>
      <c r="Q8033" s="2" t="s">
        <v>25</v>
      </c>
      <c r="R8033">
        <v>76559</v>
      </c>
      <c r="S8033">
        <v>906059</v>
      </c>
      <c r="T8033" s="2" t="s">
        <v>12890</v>
      </c>
      <c r="U8033" s="2" t="s">
        <v>1491</v>
      </c>
      <c r="V8033" s="2" t="s">
        <v>12891</v>
      </c>
      <c r="W8033" s="2" t="s">
        <v>1444</v>
      </c>
    </row>
    <row r="8034" spans="1:23" x14ac:dyDescent="0.25">
      <c r="A8034" s="1">
        <v>44267</v>
      </c>
      <c r="B8034">
        <v>2021</v>
      </c>
      <c r="C8034">
        <v>3</v>
      </c>
      <c r="D8034" s="2" t="s">
        <v>23</v>
      </c>
      <c r="E8034">
        <v>14</v>
      </c>
      <c r="F8034" s="2" t="s">
        <v>35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P8034" s="2" t="s">
        <v>25</v>
      </c>
      <c r="Q8034" s="2" t="s">
        <v>25</v>
      </c>
      <c r="R8034">
        <v>11471</v>
      </c>
      <c r="S8034">
        <v>172010</v>
      </c>
      <c r="T8034" s="2" t="s">
        <v>12892</v>
      </c>
      <c r="U8034" s="2" t="s">
        <v>1444</v>
      </c>
      <c r="V8034" s="2" t="s">
        <v>12893</v>
      </c>
      <c r="W8034" s="2" t="s">
        <v>1444</v>
      </c>
    </row>
    <row r="8035" spans="1:23" x14ac:dyDescent="0.25">
      <c r="A8035" s="1">
        <v>44267</v>
      </c>
      <c r="B8035">
        <v>2021</v>
      </c>
      <c r="C8035">
        <v>3</v>
      </c>
      <c r="D8035" s="2" t="s">
        <v>23</v>
      </c>
      <c r="E8035">
        <v>21</v>
      </c>
      <c r="F8035" s="2" t="s">
        <v>36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P8035" s="2" t="s">
        <v>25</v>
      </c>
      <c r="Q8035" s="2" t="s">
        <v>25</v>
      </c>
      <c r="R8035">
        <v>56062</v>
      </c>
      <c r="S8035">
        <v>931798</v>
      </c>
      <c r="T8035" s="2" t="s">
        <v>12894</v>
      </c>
      <c r="U8035" s="2" t="s">
        <v>1482</v>
      </c>
      <c r="V8035" s="2" t="s">
        <v>12895</v>
      </c>
      <c r="W8035" s="2" t="s">
        <v>12896</v>
      </c>
    </row>
    <row r="8036" spans="1:23" x14ac:dyDescent="0.25">
      <c r="A8036" s="1">
        <v>44267</v>
      </c>
      <c r="B8036">
        <v>2021</v>
      </c>
      <c r="C8036">
        <v>3</v>
      </c>
      <c r="D8036" s="2" t="s">
        <v>23</v>
      </c>
      <c r="E8036">
        <v>22</v>
      </c>
      <c r="F8036" s="2" t="s">
        <v>37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P8036" s="2" t="s">
        <v>25</v>
      </c>
      <c r="Q8036" s="2" t="s">
        <v>25</v>
      </c>
      <c r="R8036">
        <v>37278</v>
      </c>
      <c r="S8036">
        <v>648801</v>
      </c>
      <c r="T8036" s="2" t="s">
        <v>12897</v>
      </c>
      <c r="U8036" s="2" t="s">
        <v>1449</v>
      </c>
      <c r="V8036" s="2" t="s">
        <v>12898</v>
      </c>
      <c r="W8036" s="2" t="s">
        <v>12899</v>
      </c>
    </row>
    <row r="8037" spans="1:23" x14ac:dyDescent="0.25">
      <c r="A8037" s="1">
        <v>44267</v>
      </c>
      <c r="B8037">
        <v>2021</v>
      </c>
      <c r="C8037">
        <v>3</v>
      </c>
      <c r="D8037" s="2" t="s">
        <v>23</v>
      </c>
      <c r="E8037">
        <v>1</v>
      </c>
      <c r="F8037" s="2" t="s">
        <v>38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P8037" s="2" t="s">
        <v>25</v>
      </c>
      <c r="Q8037" s="2" t="s">
        <v>25</v>
      </c>
      <c r="R8037">
        <v>269790</v>
      </c>
      <c r="S8037">
        <v>2851854</v>
      </c>
      <c r="T8037" s="2" t="s">
        <v>12900</v>
      </c>
      <c r="U8037" s="2" t="s">
        <v>2223</v>
      </c>
      <c r="V8037" s="2" t="s">
        <v>12901</v>
      </c>
      <c r="W8037" s="2" t="s">
        <v>12902</v>
      </c>
    </row>
    <row r="8038" spans="1:23" x14ac:dyDescent="0.25">
      <c r="A8038" s="1">
        <v>44267</v>
      </c>
      <c r="B8038">
        <v>2021</v>
      </c>
      <c r="C8038">
        <v>3</v>
      </c>
      <c r="D8038" s="2" t="s">
        <v>23</v>
      </c>
      <c r="E8038">
        <v>16</v>
      </c>
      <c r="F8038" s="2" t="s">
        <v>3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P8038" s="2" t="s">
        <v>25</v>
      </c>
      <c r="Q8038" s="2" t="s">
        <v>25</v>
      </c>
      <c r="R8038">
        <v>162316</v>
      </c>
      <c r="S8038">
        <v>1672408</v>
      </c>
      <c r="T8038" s="2" t="s">
        <v>12903</v>
      </c>
      <c r="U8038" s="2" t="s">
        <v>1538</v>
      </c>
      <c r="V8038" s="2" t="s">
        <v>12904</v>
      </c>
      <c r="W8038" s="2" t="s">
        <v>12905</v>
      </c>
    </row>
    <row r="8039" spans="1:23" x14ac:dyDescent="0.25">
      <c r="A8039" s="1">
        <v>44267</v>
      </c>
      <c r="B8039">
        <v>2021</v>
      </c>
      <c r="C8039">
        <v>3</v>
      </c>
      <c r="D8039" s="2" t="s">
        <v>23</v>
      </c>
      <c r="E8039">
        <v>20</v>
      </c>
      <c r="F8039" s="2" t="s">
        <v>40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P8039" s="2" t="s">
        <v>25</v>
      </c>
      <c r="Q8039" s="2" t="s">
        <v>25</v>
      </c>
      <c r="R8039">
        <v>42258</v>
      </c>
      <c r="S8039">
        <v>839588</v>
      </c>
      <c r="T8039" s="2" t="s">
        <v>12906</v>
      </c>
      <c r="U8039" s="2" t="s">
        <v>1466</v>
      </c>
      <c r="V8039" s="2" t="s">
        <v>12907</v>
      </c>
      <c r="W8039" s="2" t="s">
        <v>2223</v>
      </c>
    </row>
    <row r="8040" spans="1:23" x14ac:dyDescent="0.25">
      <c r="A8040" s="1">
        <v>44267</v>
      </c>
      <c r="B8040">
        <v>2021</v>
      </c>
      <c r="C8040">
        <v>3</v>
      </c>
      <c r="D8040" s="2" t="s">
        <v>23</v>
      </c>
      <c r="E8040">
        <v>19</v>
      </c>
      <c r="F8040" s="2" t="s">
        <v>41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P8040" s="2" t="s">
        <v>25</v>
      </c>
      <c r="Q8040" s="2" t="s">
        <v>25</v>
      </c>
      <c r="R8040">
        <v>159544</v>
      </c>
      <c r="S8040">
        <v>2727332</v>
      </c>
      <c r="T8040" s="2" t="s">
        <v>12908</v>
      </c>
      <c r="U8040" s="2" t="s">
        <v>2154</v>
      </c>
      <c r="V8040" s="2" t="s">
        <v>12909</v>
      </c>
      <c r="W8040" s="2" t="s">
        <v>1444</v>
      </c>
    </row>
    <row r="8041" spans="1:23" x14ac:dyDescent="0.25">
      <c r="A8041" s="1">
        <v>44267</v>
      </c>
      <c r="B8041">
        <v>2021</v>
      </c>
      <c r="C8041">
        <v>3</v>
      </c>
      <c r="D8041" s="2" t="s">
        <v>23</v>
      </c>
      <c r="E8041">
        <v>9</v>
      </c>
      <c r="F8041" s="2" t="s">
        <v>42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P8041" s="2" t="s">
        <v>25</v>
      </c>
      <c r="Q8041" s="2" t="s">
        <v>25</v>
      </c>
      <c r="R8041">
        <v>170351</v>
      </c>
      <c r="S8041">
        <v>2999126</v>
      </c>
      <c r="T8041" s="2" t="s">
        <v>12910</v>
      </c>
      <c r="U8041" s="2" t="s">
        <v>1666</v>
      </c>
      <c r="V8041" s="2" t="s">
        <v>12911</v>
      </c>
      <c r="W8041" s="2" t="s">
        <v>12912</v>
      </c>
    </row>
    <row r="8042" spans="1:23" x14ac:dyDescent="0.25">
      <c r="A8042" s="1">
        <v>44267</v>
      </c>
      <c r="B8042">
        <v>2021</v>
      </c>
      <c r="C8042">
        <v>3</v>
      </c>
      <c r="D8042" s="2" t="s">
        <v>23</v>
      </c>
      <c r="E8042">
        <v>10</v>
      </c>
      <c r="F8042" s="2" t="s">
        <v>43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P8042" s="2" t="s">
        <v>25</v>
      </c>
      <c r="Q8042" s="2" t="s">
        <v>25</v>
      </c>
      <c r="R8042">
        <v>47511</v>
      </c>
      <c r="S8042">
        <v>882935</v>
      </c>
      <c r="T8042" s="2" t="s">
        <v>12913</v>
      </c>
      <c r="U8042" s="2" t="s">
        <v>1592</v>
      </c>
      <c r="V8042" s="2" t="s">
        <v>12914</v>
      </c>
      <c r="W8042" s="2" t="s">
        <v>1444</v>
      </c>
    </row>
    <row r="8043" spans="1:23" x14ac:dyDescent="0.25">
      <c r="A8043" s="1">
        <v>44267</v>
      </c>
      <c r="B8043">
        <v>2021</v>
      </c>
      <c r="C8043">
        <v>3</v>
      </c>
      <c r="D8043" s="2" t="s">
        <v>23</v>
      </c>
      <c r="E8043">
        <v>2</v>
      </c>
      <c r="F8043" s="2" t="s">
        <v>44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P8043" s="2" t="s">
        <v>25</v>
      </c>
      <c r="Q8043" s="2" t="s">
        <v>25</v>
      </c>
      <c r="R8043">
        <v>8240</v>
      </c>
      <c r="S8043">
        <v>82395</v>
      </c>
      <c r="T8043" s="2" t="s">
        <v>6541</v>
      </c>
      <c r="U8043" s="2" t="s">
        <v>1444</v>
      </c>
      <c r="V8043" s="2" t="s">
        <v>12915</v>
      </c>
      <c r="W8043" s="2" t="s">
        <v>1444</v>
      </c>
    </row>
    <row r="8044" spans="1:23" x14ac:dyDescent="0.25">
      <c r="A8044" s="1">
        <v>44267</v>
      </c>
      <c r="B8044">
        <v>2021</v>
      </c>
      <c r="C8044">
        <v>3</v>
      </c>
      <c r="D8044" s="2" t="s">
        <v>23</v>
      </c>
      <c r="E8044">
        <v>5</v>
      </c>
      <c r="F8044" s="2" t="s">
        <v>45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P8044" s="2" t="s">
        <v>25</v>
      </c>
      <c r="Q8044" s="2" t="s">
        <v>25</v>
      </c>
      <c r="R8044">
        <v>350045</v>
      </c>
      <c r="S8044">
        <v>5469375</v>
      </c>
      <c r="T8044" s="2" t="s">
        <v>12916</v>
      </c>
      <c r="U8044" s="2" t="s">
        <v>1632</v>
      </c>
      <c r="V8044" s="2" t="s">
        <v>12917</v>
      </c>
      <c r="W8044" s="2" t="s">
        <v>6884</v>
      </c>
    </row>
    <row r="8045" spans="1:23" x14ac:dyDescent="0.25">
      <c r="A8045" s="1">
        <v>44268</v>
      </c>
      <c r="B8045">
        <v>2021</v>
      </c>
      <c r="C8045">
        <v>3</v>
      </c>
      <c r="D8045" s="2" t="s">
        <v>23</v>
      </c>
      <c r="E8045">
        <v>13</v>
      </c>
      <c r="F8045" s="2" t="s">
        <v>24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P8045" s="2" t="s">
        <v>25</v>
      </c>
      <c r="Q8045" s="2" t="s">
        <v>25</v>
      </c>
      <c r="R8045">
        <v>59765</v>
      </c>
      <c r="S8045">
        <v>1119402</v>
      </c>
      <c r="T8045" s="2" t="s">
        <v>12918</v>
      </c>
      <c r="U8045" s="2" t="s">
        <v>1834</v>
      </c>
      <c r="V8045" s="2" t="s">
        <v>12919</v>
      </c>
      <c r="W8045" s="2" t="s">
        <v>1444</v>
      </c>
    </row>
    <row r="8046" spans="1:23" x14ac:dyDescent="0.25">
      <c r="A8046" s="1">
        <v>44268</v>
      </c>
      <c r="B8046">
        <v>2021</v>
      </c>
      <c r="C8046">
        <v>3</v>
      </c>
      <c r="D8046" s="2" t="s">
        <v>23</v>
      </c>
      <c r="E8046">
        <v>17</v>
      </c>
      <c r="F8046" s="2" t="s">
        <v>26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P8046" s="2" t="s">
        <v>25</v>
      </c>
      <c r="Q8046" s="2" t="s">
        <v>25</v>
      </c>
      <c r="R8046">
        <v>17343</v>
      </c>
      <c r="S8046">
        <v>270303</v>
      </c>
      <c r="T8046" s="2" t="s">
        <v>12920</v>
      </c>
      <c r="U8046" s="2" t="s">
        <v>1444</v>
      </c>
      <c r="V8046" s="2" t="s">
        <v>12921</v>
      </c>
      <c r="W8046" s="2" t="s">
        <v>1444</v>
      </c>
    </row>
    <row r="8047" spans="1:23" x14ac:dyDescent="0.25">
      <c r="A8047" s="1">
        <v>44268</v>
      </c>
      <c r="B8047">
        <v>2021</v>
      </c>
      <c r="C8047">
        <v>3</v>
      </c>
      <c r="D8047" s="2" t="s">
        <v>23</v>
      </c>
      <c r="E8047">
        <v>18</v>
      </c>
      <c r="F8047" s="2" t="s">
        <v>27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P8047" s="2" t="s">
        <v>25</v>
      </c>
      <c r="Q8047" s="2" t="s">
        <v>25</v>
      </c>
      <c r="R8047">
        <v>40885</v>
      </c>
      <c r="S8047">
        <v>616909</v>
      </c>
      <c r="T8047" s="2" t="s">
        <v>12922</v>
      </c>
      <c r="U8047" s="2" t="s">
        <v>1449</v>
      </c>
      <c r="V8047" s="2" t="s">
        <v>11841</v>
      </c>
      <c r="W8047" s="2" t="s">
        <v>1497</v>
      </c>
    </row>
    <row r="8048" spans="1:23" x14ac:dyDescent="0.25">
      <c r="A8048" s="1">
        <v>44268</v>
      </c>
      <c r="B8048">
        <v>2021</v>
      </c>
      <c r="C8048">
        <v>3</v>
      </c>
      <c r="D8048" s="2" t="s">
        <v>23</v>
      </c>
      <c r="E8048">
        <v>15</v>
      </c>
      <c r="F8048" s="2" t="s">
        <v>28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P8048" s="2" t="s">
        <v>25</v>
      </c>
      <c r="Q8048" s="2" t="s">
        <v>25</v>
      </c>
      <c r="R8048">
        <v>301173</v>
      </c>
      <c r="S8048">
        <v>3228749</v>
      </c>
      <c r="T8048" s="2" t="s">
        <v>12923</v>
      </c>
      <c r="U8048" s="2" t="s">
        <v>1626</v>
      </c>
      <c r="V8048" s="2" t="s">
        <v>12924</v>
      </c>
      <c r="W8048" s="2" t="s">
        <v>12925</v>
      </c>
    </row>
    <row r="8049" spans="1:23" x14ac:dyDescent="0.25">
      <c r="A8049" s="1">
        <v>44268</v>
      </c>
      <c r="B8049">
        <v>2021</v>
      </c>
      <c r="C8049">
        <v>3</v>
      </c>
      <c r="D8049" s="2" t="s">
        <v>23</v>
      </c>
      <c r="E8049">
        <v>8</v>
      </c>
      <c r="F8049" s="2" t="s">
        <v>29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P8049" s="2" t="s">
        <v>25</v>
      </c>
      <c r="Q8049" s="2" t="s">
        <v>25</v>
      </c>
      <c r="R8049">
        <v>296324</v>
      </c>
      <c r="S8049">
        <v>4317841</v>
      </c>
      <c r="T8049" s="2" t="s">
        <v>12926</v>
      </c>
      <c r="U8049" s="2" t="s">
        <v>3391</v>
      </c>
      <c r="V8049" s="2" t="s">
        <v>12927</v>
      </c>
      <c r="W8049" s="2" t="s">
        <v>4806</v>
      </c>
    </row>
    <row r="8050" spans="1:23" x14ac:dyDescent="0.25">
      <c r="A8050" s="1">
        <v>44268</v>
      </c>
      <c r="B8050">
        <v>2021</v>
      </c>
      <c r="C8050">
        <v>3</v>
      </c>
      <c r="D8050" s="2" t="s">
        <v>23</v>
      </c>
      <c r="E8050">
        <v>6</v>
      </c>
      <c r="F8050" s="2" t="s">
        <v>30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P8050" s="2" t="s">
        <v>25</v>
      </c>
      <c r="Q8050" s="2" t="s">
        <v>25</v>
      </c>
      <c r="R8050">
        <v>85543</v>
      </c>
      <c r="S8050">
        <v>1460244</v>
      </c>
      <c r="T8050" s="2" t="s">
        <v>12928</v>
      </c>
      <c r="U8050" s="2" t="s">
        <v>1491</v>
      </c>
      <c r="V8050" s="2" t="s">
        <v>12929</v>
      </c>
      <c r="W8050" s="2" t="s">
        <v>5976</v>
      </c>
    </row>
    <row r="8051" spans="1:23" x14ac:dyDescent="0.25">
      <c r="A8051" s="1">
        <v>44268</v>
      </c>
      <c r="B8051">
        <v>2021</v>
      </c>
      <c r="C8051">
        <v>3</v>
      </c>
      <c r="D8051" s="2" t="s">
        <v>23</v>
      </c>
      <c r="E8051">
        <v>12</v>
      </c>
      <c r="F8051" s="2" t="s">
        <v>31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P8051" s="2" t="s">
        <v>25</v>
      </c>
      <c r="Q8051" s="2" t="s">
        <v>25</v>
      </c>
      <c r="R8051">
        <v>253984</v>
      </c>
      <c r="S8051">
        <v>4567128</v>
      </c>
      <c r="T8051" s="2" t="s">
        <v>12930</v>
      </c>
      <c r="U8051" s="2" t="s">
        <v>1626</v>
      </c>
      <c r="V8051" s="2" t="s">
        <v>12931</v>
      </c>
      <c r="W8051" s="2" t="s">
        <v>12932</v>
      </c>
    </row>
    <row r="8052" spans="1:23" x14ac:dyDescent="0.25">
      <c r="A8052" s="1">
        <v>44268</v>
      </c>
      <c r="B8052">
        <v>2021</v>
      </c>
      <c r="C8052">
        <v>3</v>
      </c>
      <c r="D8052" s="2" t="s">
        <v>23</v>
      </c>
      <c r="E8052">
        <v>7</v>
      </c>
      <c r="F8052" s="2" t="s">
        <v>32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P8052" s="2" t="s">
        <v>25</v>
      </c>
      <c r="Q8052" s="2" t="s">
        <v>25</v>
      </c>
      <c r="R8052">
        <v>82323</v>
      </c>
      <c r="S8052">
        <v>1120022</v>
      </c>
      <c r="T8052" s="2" t="s">
        <v>12933</v>
      </c>
      <c r="U8052" s="2" t="s">
        <v>1550</v>
      </c>
      <c r="V8052" s="2" t="s">
        <v>12934</v>
      </c>
      <c r="W8052" s="2" t="s">
        <v>1444</v>
      </c>
    </row>
    <row r="8053" spans="1:23" x14ac:dyDescent="0.25">
      <c r="A8053" s="1">
        <v>44268</v>
      </c>
      <c r="B8053">
        <v>2021</v>
      </c>
      <c r="C8053">
        <v>3</v>
      </c>
      <c r="D8053" s="2" t="s">
        <v>23</v>
      </c>
      <c r="E8053">
        <v>3</v>
      </c>
      <c r="F8053" s="2" t="s">
        <v>33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P8053" s="2" t="s">
        <v>25</v>
      </c>
      <c r="Q8053" s="2" t="s">
        <v>25</v>
      </c>
      <c r="R8053">
        <v>662704</v>
      </c>
      <c r="S8053">
        <v>7288380</v>
      </c>
      <c r="T8053" s="2" t="s">
        <v>12935</v>
      </c>
      <c r="U8053" s="2" t="s">
        <v>9589</v>
      </c>
      <c r="V8053" s="2" t="s">
        <v>12936</v>
      </c>
      <c r="W8053" s="2" t="s">
        <v>12937</v>
      </c>
    </row>
    <row r="8054" spans="1:23" x14ac:dyDescent="0.25">
      <c r="A8054" s="1">
        <v>44268</v>
      </c>
      <c r="B8054">
        <v>2021</v>
      </c>
      <c r="C8054">
        <v>3</v>
      </c>
      <c r="D8054" s="2" t="s">
        <v>23</v>
      </c>
      <c r="E8054">
        <v>11</v>
      </c>
      <c r="F8054" s="2" t="s">
        <v>34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P8054" s="2" t="s">
        <v>25</v>
      </c>
      <c r="Q8054" s="2" t="s">
        <v>25</v>
      </c>
      <c r="R8054">
        <v>77559</v>
      </c>
      <c r="S8054">
        <v>912707</v>
      </c>
      <c r="T8054" s="2" t="s">
        <v>12938</v>
      </c>
      <c r="U8054" s="2" t="s">
        <v>2184</v>
      </c>
      <c r="V8054" s="2" t="s">
        <v>12939</v>
      </c>
      <c r="W8054" s="2" t="s">
        <v>1444</v>
      </c>
    </row>
    <row r="8055" spans="1:23" x14ac:dyDescent="0.25">
      <c r="A8055" s="1">
        <v>44268</v>
      </c>
      <c r="B8055">
        <v>2021</v>
      </c>
      <c r="C8055">
        <v>3</v>
      </c>
      <c r="D8055" s="2" t="s">
        <v>23</v>
      </c>
      <c r="E8055">
        <v>14</v>
      </c>
      <c r="F8055" s="2" t="s">
        <v>35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P8055" s="2" t="s">
        <v>25</v>
      </c>
      <c r="Q8055" s="2" t="s">
        <v>25</v>
      </c>
      <c r="R8055">
        <v>11575</v>
      </c>
      <c r="S8055">
        <v>172869</v>
      </c>
      <c r="T8055" s="2" t="s">
        <v>12940</v>
      </c>
      <c r="U8055" s="2" t="s">
        <v>1444</v>
      </c>
      <c r="V8055" s="2" t="s">
        <v>12941</v>
      </c>
      <c r="W8055" s="2" t="s">
        <v>1444</v>
      </c>
    </row>
    <row r="8056" spans="1:23" x14ac:dyDescent="0.25">
      <c r="A8056" s="1">
        <v>44268</v>
      </c>
      <c r="B8056">
        <v>2021</v>
      </c>
      <c r="C8056">
        <v>3</v>
      </c>
      <c r="D8056" s="2" t="s">
        <v>23</v>
      </c>
      <c r="E8056">
        <v>21</v>
      </c>
      <c r="F8056" s="2" t="s">
        <v>36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P8056" s="2" t="s">
        <v>25</v>
      </c>
      <c r="Q8056" s="2" t="s">
        <v>25</v>
      </c>
      <c r="R8056">
        <v>56241</v>
      </c>
      <c r="S8056">
        <v>944072</v>
      </c>
      <c r="T8056" s="2" t="s">
        <v>12942</v>
      </c>
      <c r="U8056" s="2" t="s">
        <v>1482</v>
      </c>
      <c r="V8056" s="2" t="s">
        <v>12943</v>
      </c>
      <c r="W8056" s="2" t="s">
        <v>12944</v>
      </c>
    </row>
    <row r="8057" spans="1:23" x14ac:dyDescent="0.25">
      <c r="A8057" s="1">
        <v>44268</v>
      </c>
      <c r="B8057">
        <v>2021</v>
      </c>
      <c r="C8057">
        <v>3</v>
      </c>
      <c r="D8057" s="2" t="s">
        <v>23</v>
      </c>
      <c r="E8057">
        <v>22</v>
      </c>
      <c r="F8057" s="2" t="s">
        <v>37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P8057" s="2" t="s">
        <v>25</v>
      </c>
      <c r="Q8057" s="2" t="s">
        <v>25</v>
      </c>
      <c r="R8057">
        <v>37517</v>
      </c>
      <c r="S8057">
        <v>652495</v>
      </c>
      <c r="T8057" s="2" t="s">
        <v>12945</v>
      </c>
      <c r="U8057" s="2" t="s">
        <v>1449</v>
      </c>
      <c r="V8057" s="2" t="s">
        <v>12946</v>
      </c>
      <c r="W8057" s="2" t="s">
        <v>12947</v>
      </c>
    </row>
    <row r="8058" spans="1:23" x14ac:dyDescent="0.25">
      <c r="A8058" s="1">
        <v>44268</v>
      </c>
      <c r="B8058">
        <v>2021</v>
      </c>
      <c r="C8058">
        <v>3</v>
      </c>
      <c r="D8058" s="2" t="s">
        <v>23</v>
      </c>
      <c r="E8058">
        <v>1</v>
      </c>
      <c r="F8058" s="2" t="s">
        <v>38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P8058" s="2" t="s">
        <v>25</v>
      </c>
      <c r="Q8058" s="2" t="s">
        <v>25</v>
      </c>
      <c r="R8058">
        <v>271949</v>
      </c>
      <c r="S8058">
        <v>2883525</v>
      </c>
      <c r="T8058" s="2" t="s">
        <v>12948</v>
      </c>
      <c r="U8058" s="2" t="s">
        <v>1976</v>
      </c>
      <c r="V8058" s="2" t="s">
        <v>12949</v>
      </c>
      <c r="W8058" s="2" t="s">
        <v>12950</v>
      </c>
    </row>
    <row r="8059" spans="1:23" x14ac:dyDescent="0.25">
      <c r="A8059" s="1">
        <v>44268</v>
      </c>
      <c r="B8059">
        <v>2021</v>
      </c>
      <c r="C8059">
        <v>3</v>
      </c>
      <c r="D8059" s="2" t="s">
        <v>23</v>
      </c>
      <c r="E8059">
        <v>16</v>
      </c>
      <c r="F8059" s="2" t="s">
        <v>3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P8059" s="2" t="s">
        <v>25</v>
      </c>
      <c r="Q8059" s="2" t="s">
        <v>25</v>
      </c>
      <c r="R8059">
        <v>164016</v>
      </c>
      <c r="S8059">
        <v>1682730</v>
      </c>
      <c r="T8059" s="2" t="s">
        <v>12951</v>
      </c>
      <c r="U8059" s="2" t="s">
        <v>1675</v>
      </c>
      <c r="V8059" s="2" t="s">
        <v>12952</v>
      </c>
      <c r="W8059" s="2" t="s">
        <v>12953</v>
      </c>
    </row>
    <row r="8060" spans="1:23" x14ac:dyDescent="0.25">
      <c r="A8060" s="1">
        <v>44268</v>
      </c>
      <c r="B8060">
        <v>2021</v>
      </c>
      <c r="C8060">
        <v>3</v>
      </c>
      <c r="D8060" s="2" t="s">
        <v>23</v>
      </c>
      <c r="E8060">
        <v>20</v>
      </c>
      <c r="F8060" s="2" t="s">
        <v>40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P8060" s="2" t="s">
        <v>25</v>
      </c>
      <c r="Q8060" s="2" t="s">
        <v>25</v>
      </c>
      <c r="R8060">
        <v>42361</v>
      </c>
      <c r="S8060">
        <v>842079</v>
      </c>
      <c r="T8060" s="2" t="s">
        <v>12954</v>
      </c>
      <c r="U8060" s="2" t="s">
        <v>1550</v>
      </c>
      <c r="V8060" s="2" t="s">
        <v>12955</v>
      </c>
      <c r="W8060" s="2" t="s">
        <v>2223</v>
      </c>
    </row>
    <row r="8061" spans="1:23" x14ac:dyDescent="0.25">
      <c r="A8061" s="1">
        <v>44268</v>
      </c>
      <c r="B8061">
        <v>2021</v>
      </c>
      <c r="C8061">
        <v>3</v>
      </c>
      <c r="D8061" s="2" t="s">
        <v>23</v>
      </c>
      <c r="E8061">
        <v>19</v>
      </c>
      <c r="F8061" s="2" t="s">
        <v>41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P8061" s="2" t="s">
        <v>25</v>
      </c>
      <c r="Q8061" s="2" t="s">
        <v>25</v>
      </c>
      <c r="R8061">
        <v>160194</v>
      </c>
      <c r="S8061">
        <v>2753838</v>
      </c>
      <c r="T8061" s="2" t="s">
        <v>12956</v>
      </c>
      <c r="U8061" s="2" t="s">
        <v>1592</v>
      </c>
      <c r="V8061" s="2" t="s">
        <v>12957</v>
      </c>
      <c r="W8061" s="2" t="s">
        <v>1444</v>
      </c>
    </row>
    <row r="8062" spans="1:23" x14ac:dyDescent="0.25">
      <c r="A8062" s="1">
        <v>44268</v>
      </c>
      <c r="B8062">
        <v>2021</v>
      </c>
      <c r="C8062">
        <v>3</v>
      </c>
      <c r="D8062" s="2" t="s">
        <v>23</v>
      </c>
      <c r="E8062">
        <v>9</v>
      </c>
      <c r="F8062" s="2" t="s">
        <v>42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P8062" s="2" t="s">
        <v>25</v>
      </c>
      <c r="Q8062" s="2" t="s">
        <v>25</v>
      </c>
      <c r="R8062">
        <v>171677</v>
      </c>
      <c r="S8062">
        <v>3022670</v>
      </c>
      <c r="T8062" s="2" t="s">
        <v>12958</v>
      </c>
      <c r="U8062" s="2" t="s">
        <v>2223</v>
      </c>
      <c r="V8062" s="2" t="s">
        <v>12959</v>
      </c>
      <c r="W8062" s="2" t="s">
        <v>3994</v>
      </c>
    </row>
    <row r="8063" spans="1:23" x14ac:dyDescent="0.25">
      <c r="A8063" s="1">
        <v>44268</v>
      </c>
      <c r="B8063">
        <v>2021</v>
      </c>
      <c r="C8063">
        <v>3</v>
      </c>
      <c r="D8063" s="2" t="s">
        <v>23</v>
      </c>
      <c r="E8063">
        <v>10</v>
      </c>
      <c r="F8063" s="2" t="s">
        <v>43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P8063" s="2" t="s">
        <v>25</v>
      </c>
      <c r="Q8063" s="2" t="s">
        <v>25</v>
      </c>
      <c r="R8063">
        <v>47707</v>
      </c>
      <c r="S8063">
        <v>889113</v>
      </c>
      <c r="T8063" s="2" t="s">
        <v>12960</v>
      </c>
      <c r="U8063" s="2" t="s">
        <v>2154</v>
      </c>
      <c r="V8063" s="2" t="s">
        <v>12961</v>
      </c>
      <c r="W8063" s="2" t="s">
        <v>1444</v>
      </c>
    </row>
    <row r="8064" spans="1:23" x14ac:dyDescent="0.25">
      <c r="A8064" s="1">
        <v>44268</v>
      </c>
      <c r="B8064">
        <v>2021</v>
      </c>
      <c r="C8064">
        <v>3</v>
      </c>
      <c r="D8064" s="2" t="s">
        <v>23</v>
      </c>
      <c r="E8064">
        <v>2</v>
      </c>
      <c r="F8064" s="2" t="s">
        <v>44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P8064" s="2" t="s">
        <v>25</v>
      </c>
      <c r="Q8064" s="2" t="s">
        <v>25</v>
      </c>
      <c r="R8064">
        <v>8271</v>
      </c>
      <c r="S8064">
        <v>83088</v>
      </c>
      <c r="T8064" s="2" t="s">
        <v>12962</v>
      </c>
      <c r="U8064" s="2" t="s">
        <v>1444</v>
      </c>
      <c r="V8064" s="2" t="s">
        <v>12963</v>
      </c>
      <c r="W8064" s="2" t="s">
        <v>1444</v>
      </c>
    </row>
    <row r="8065" spans="1:23" x14ac:dyDescent="0.25">
      <c r="A8065" s="1">
        <v>44268</v>
      </c>
      <c r="B8065">
        <v>2021</v>
      </c>
      <c r="C8065">
        <v>3</v>
      </c>
      <c r="D8065" s="2" t="s">
        <v>23</v>
      </c>
      <c r="E8065">
        <v>5</v>
      </c>
      <c r="F8065" s="2" t="s">
        <v>45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P8065" s="2" t="s">
        <v>25</v>
      </c>
      <c r="Q8065" s="2" t="s">
        <v>25</v>
      </c>
      <c r="R8065">
        <v>352727</v>
      </c>
      <c r="S8065">
        <v>5521174</v>
      </c>
      <c r="T8065" s="2" t="s">
        <v>12964</v>
      </c>
      <c r="U8065" s="2" t="s">
        <v>1754</v>
      </c>
      <c r="V8065" s="2" t="s">
        <v>12965</v>
      </c>
      <c r="W8065" s="2" t="s">
        <v>12966</v>
      </c>
    </row>
    <row r="8066" spans="1:23" x14ac:dyDescent="0.25">
      <c r="A8066" s="1">
        <v>44269</v>
      </c>
      <c r="B8066">
        <v>2021</v>
      </c>
      <c r="C8066">
        <v>3</v>
      </c>
      <c r="D8066" s="2" t="s">
        <v>23</v>
      </c>
      <c r="E8066">
        <v>13</v>
      </c>
      <c r="F8066" s="2" t="s">
        <v>24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P8066" s="2" t="s">
        <v>25</v>
      </c>
      <c r="Q8066" s="2" t="s">
        <v>25</v>
      </c>
      <c r="R8066">
        <v>60088</v>
      </c>
      <c r="S8066">
        <v>1128280</v>
      </c>
      <c r="T8066" s="2" t="s">
        <v>12967</v>
      </c>
      <c r="U8066" s="2" t="s">
        <v>1550</v>
      </c>
      <c r="V8066" s="2" t="s">
        <v>12968</v>
      </c>
      <c r="W8066" s="2" t="s">
        <v>1444</v>
      </c>
    </row>
    <row r="8067" spans="1:23" x14ac:dyDescent="0.25">
      <c r="A8067" s="1">
        <v>44269</v>
      </c>
      <c r="B8067">
        <v>2021</v>
      </c>
      <c r="C8067">
        <v>3</v>
      </c>
      <c r="D8067" s="2" t="s">
        <v>23</v>
      </c>
      <c r="E8067">
        <v>17</v>
      </c>
      <c r="F8067" s="2" t="s">
        <v>26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P8067" s="2" t="s">
        <v>25</v>
      </c>
      <c r="Q8067" s="2" t="s">
        <v>25</v>
      </c>
      <c r="R8067">
        <v>17449</v>
      </c>
      <c r="S8067">
        <v>271582</v>
      </c>
      <c r="T8067" s="2" t="s">
        <v>12812</v>
      </c>
      <c r="U8067" s="2" t="s">
        <v>1482</v>
      </c>
      <c r="V8067" s="2" t="s">
        <v>12969</v>
      </c>
      <c r="W8067" s="2" t="s">
        <v>1444</v>
      </c>
    </row>
    <row r="8068" spans="1:23" x14ac:dyDescent="0.25">
      <c r="A8068" s="1">
        <v>44269</v>
      </c>
      <c r="B8068">
        <v>2021</v>
      </c>
      <c r="C8068">
        <v>3</v>
      </c>
      <c r="D8068" s="2" t="s">
        <v>23</v>
      </c>
      <c r="E8068">
        <v>18</v>
      </c>
      <c r="F8068" s="2" t="s">
        <v>27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P8068" s="2" t="s">
        <v>25</v>
      </c>
      <c r="Q8068" s="2" t="s">
        <v>25</v>
      </c>
      <c r="R8068">
        <v>41185</v>
      </c>
      <c r="S8068">
        <v>619309</v>
      </c>
      <c r="T8068" s="2" t="s">
        <v>12970</v>
      </c>
      <c r="U8068" s="2" t="s">
        <v>1482</v>
      </c>
      <c r="V8068" s="2" t="s">
        <v>12971</v>
      </c>
      <c r="W8068" s="2" t="s">
        <v>1497</v>
      </c>
    </row>
    <row r="8069" spans="1:23" x14ac:dyDescent="0.25">
      <c r="A8069" s="1">
        <v>44269</v>
      </c>
      <c r="B8069">
        <v>2021</v>
      </c>
      <c r="C8069">
        <v>3</v>
      </c>
      <c r="D8069" s="2" t="s">
        <v>23</v>
      </c>
      <c r="E8069">
        <v>15</v>
      </c>
      <c r="F8069" s="2" t="s">
        <v>28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P8069" s="2" t="s">
        <v>25</v>
      </c>
      <c r="Q8069" s="2" t="s">
        <v>25</v>
      </c>
      <c r="R8069">
        <v>303622</v>
      </c>
      <c r="S8069">
        <v>3251075</v>
      </c>
      <c r="T8069" s="2" t="s">
        <v>12972</v>
      </c>
      <c r="U8069" s="2" t="s">
        <v>1711</v>
      </c>
      <c r="V8069" s="2" t="s">
        <v>12973</v>
      </c>
      <c r="W8069" s="2" t="s">
        <v>12974</v>
      </c>
    </row>
    <row r="8070" spans="1:23" x14ac:dyDescent="0.25">
      <c r="A8070" s="1">
        <v>44269</v>
      </c>
      <c r="B8070">
        <v>2021</v>
      </c>
      <c r="C8070">
        <v>3</v>
      </c>
      <c r="D8070" s="2" t="s">
        <v>23</v>
      </c>
      <c r="E8070">
        <v>8</v>
      </c>
      <c r="F8070" s="2" t="s">
        <v>29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P8070" s="2" t="s">
        <v>25</v>
      </c>
      <c r="Q8070" s="2" t="s">
        <v>25</v>
      </c>
      <c r="R8070">
        <v>299339</v>
      </c>
      <c r="S8070">
        <v>4342750</v>
      </c>
      <c r="T8070" s="2" t="s">
        <v>12975</v>
      </c>
      <c r="U8070" s="2" t="s">
        <v>5067</v>
      </c>
      <c r="V8070" s="2" t="s">
        <v>12976</v>
      </c>
      <c r="W8070" s="2" t="s">
        <v>3720</v>
      </c>
    </row>
    <row r="8071" spans="1:23" x14ac:dyDescent="0.25">
      <c r="A8071" s="1">
        <v>44269</v>
      </c>
      <c r="B8071">
        <v>2021</v>
      </c>
      <c r="C8071">
        <v>3</v>
      </c>
      <c r="D8071" s="2" t="s">
        <v>23</v>
      </c>
      <c r="E8071">
        <v>6</v>
      </c>
      <c r="F8071" s="2" t="s">
        <v>30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P8071" s="2" t="s">
        <v>25</v>
      </c>
      <c r="Q8071" s="2" t="s">
        <v>25</v>
      </c>
      <c r="R8071">
        <v>86147</v>
      </c>
      <c r="S8071">
        <v>1467421</v>
      </c>
      <c r="T8071" s="2" t="s">
        <v>12977</v>
      </c>
      <c r="U8071" s="2" t="s">
        <v>1786</v>
      </c>
      <c r="V8071" s="2" t="s">
        <v>12978</v>
      </c>
      <c r="W8071" s="2" t="s">
        <v>11108</v>
      </c>
    </row>
    <row r="8072" spans="1:23" x14ac:dyDescent="0.25">
      <c r="A8072" s="1">
        <v>44269</v>
      </c>
      <c r="B8072">
        <v>2021</v>
      </c>
      <c r="C8072">
        <v>3</v>
      </c>
      <c r="D8072" s="2" t="s">
        <v>23</v>
      </c>
      <c r="E8072">
        <v>12</v>
      </c>
      <c r="F8072" s="2" t="s">
        <v>31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P8072" s="2" t="s">
        <v>25</v>
      </c>
      <c r="Q8072" s="2" t="s">
        <v>25</v>
      </c>
      <c r="R8072">
        <v>255796</v>
      </c>
      <c r="S8072">
        <v>4605971</v>
      </c>
      <c r="T8072" s="2" t="s">
        <v>12979</v>
      </c>
      <c r="U8072" s="2" t="s">
        <v>2184</v>
      </c>
      <c r="V8072" s="2" t="s">
        <v>12980</v>
      </c>
      <c r="W8072" s="2" t="s">
        <v>12981</v>
      </c>
    </row>
    <row r="8073" spans="1:23" x14ac:dyDescent="0.25">
      <c r="A8073" s="1">
        <v>44269</v>
      </c>
      <c r="B8073">
        <v>2021</v>
      </c>
      <c r="C8073">
        <v>3</v>
      </c>
      <c r="D8073" s="2" t="s">
        <v>23</v>
      </c>
      <c r="E8073">
        <v>7</v>
      </c>
      <c r="F8073" s="2" t="s">
        <v>32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P8073" s="2" t="s">
        <v>25</v>
      </c>
      <c r="Q8073" s="2" t="s">
        <v>25</v>
      </c>
      <c r="R8073">
        <v>82644</v>
      </c>
      <c r="S8073">
        <v>1125189</v>
      </c>
      <c r="T8073" s="2" t="s">
        <v>12982</v>
      </c>
      <c r="U8073" s="2" t="s">
        <v>1482</v>
      </c>
      <c r="V8073" s="2" t="s">
        <v>2881</v>
      </c>
      <c r="W8073" s="2" t="s">
        <v>1444</v>
      </c>
    </row>
    <row r="8074" spans="1:23" x14ac:dyDescent="0.25">
      <c r="A8074" s="1">
        <v>44269</v>
      </c>
      <c r="B8074">
        <v>2021</v>
      </c>
      <c r="C8074">
        <v>3</v>
      </c>
      <c r="D8074" s="2" t="s">
        <v>23</v>
      </c>
      <c r="E8074">
        <v>3</v>
      </c>
      <c r="F8074" s="2" t="s">
        <v>33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P8074" s="2" t="s">
        <v>25</v>
      </c>
      <c r="Q8074" s="2" t="s">
        <v>25</v>
      </c>
      <c r="R8074">
        <v>667038</v>
      </c>
      <c r="S8074">
        <v>7333393</v>
      </c>
      <c r="T8074" s="2" t="s">
        <v>12983</v>
      </c>
      <c r="U8074" s="2" t="s">
        <v>3053</v>
      </c>
      <c r="V8074" s="2" t="s">
        <v>12984</v>
      </c>
      <c r="W8074" s="2" t="s">
        <v>12985</v>
      </c>
    </row>
    <row r="8075" spans="1:23" x14ac:dyDescent="0.25">
      <c r="A8075" s="1">
        <v>44269</v>
      </c>
      <c r="B8075">
        <v>2021</v>
      </c>
      <c r="C8075">
        <v>3</v>
      </c>
      <c r="D8075" s="2" t="s">
        <v>23</v>
      </c>
      <c r="E8075">
        <v>11</v>
      </c>
      <c r="F8075" s="2" t="s">
        <v>34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P8075" s="2" t="s">
        <v>25</v>
      </c>
      <c r="Q8075" s="2" t="s">
        <v>25</v>
      </c>
      <c r="R8075">
        <v>78175</v>
      </c>
      <c r="S8075">
        <v>918705</v>
      </c>
      <c r="T8075" s="2" t="s">
        <v>12986</v>
      </c>
      <c r="U8075" s="2" t="s">
        <v>2184</v>
      </c>
      <c r="V8075" s="2" t="s">
        <v>12987</v>
      </c>
      <c r="W8075" s="2" t="s">
        <v>1444</v>
      </c>
    </row>
    <row r="8076" spans="1:23" x14ac:dyDescent="0.25">
      <c r="A8076" s="1">
        <v>44269</v>
      </c>
      <c r="B8076">
        <v>2021</v>
      </c>
      <c r="C8076">
        <v>3</v>
      </c>
      <c r="D8076" s="2" t="s">
        <v>23</v>
      </c>
      <c r="E8076">
        <v>14</v>
      </c>
      <c r="F8076" s="2" t="s">
        <v>35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P8076" s="2" t="s">
        <v>25</v>
      </c>
      <c r="Q8076" s="2" t="s">
        <v>25</v>
      </c>
      <c r="R8076">
        <v>11627</v>
      </c>
      <c r="S8076">
        <v>173775</v>
      </c>
      <c r="T8076" s="2" t="s">
        <v>12988</v>
      </c>
      <c r="U8076" s="2" t="s">
        <v>1444</v>
      </c>
      <c r="V8076" s="2" t="s">
        <v>12989</v>
      </c>
      <c r="W8076" s="2" t="s">
        <v>1444</v>
      </c>
    </row>
    <row r="8077" spans="1:23" x14ac:dyDescent="0.25">
      <c r="A8077" s="1">
        <v>44269</v>
      </c>
      <c r="B8077">
        <v>2021</v>
      </c>
      <c r="C8077">
        <v>3</v>
      </c>
      <c r="D8077" s="2" t="s">
        <v>23</v>
      </c>
      <c r="E8077">
        <v>21</v>
      </c>
      <c r="F8077" s="2" t="s">
        <v>36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P8077" s="2" t="s">
        <v>25</v>
      </c>
      <c r="Q8077" s="2" t="s">
        <v>25</v>
      </c>
      <c r="R8077">
        <v>56341</v>
      </c>
      <c r="S8077">
        <v>950162</v>
      </c>
      <c r="T8077" s="2" t="s">
        <v>12990</v>
      </c>
      <c r="U8077" s="2" t="s">
        <v>1482</v>
      </c>
      <c r="V8077" s="2" t="s">
        <v>12991</v>
      </c>
      <c r="W8077" s="2" t="s">
        <v>12992</v>
      </c>
    </row>
    <row r="8078" spans="1:23" x14ac:dyDescent="0.25">
      <c r="A8078" s="1">
        <v>44269</v>
      </c>
      <c r="B8078">
        <v>2021</v>
      </c>
      <c r="C8078">
        <v>3</v>
      </c>
      <c r="D8078" s="2" t="s">
        <v>23</v>
      </c>
      <c r="E8078">
        <v>22</v>
      </c>
      <c r="F8078" s="2" t="s">
        <v>37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P8078" s="2" t="s">
        <v>25</v>
      </c>
      <c r="Q8078" s="2" t="s">
        <v>25</v>
      </c>
      <c r="R8078">
        <v>37790</v>
      </c>
      <c r="S8078">
        <v>655199</v>
      </c>
      <c r="T8078" s="2" t="s">
        <v>12993</v>
      </c>
      <c r="U8078" s="2" t="s">
        <v>1466</v>
      </c>
      <c r="V8078" s="2" t="s">
        <v>12994</v>
      </c>
      <c r="W8078" s="2" t="s">
        <v>12995</v>
      </c>
    </row>
    <row r="8079" spans="1:23" x14ac:dyDescent="0.25">
      <c r="A8079" s="1">
        <v>44269</v>
      </c>
      <c r="B8079">
        <v>2021</v>
      </c>
      <c r="C8079">
        <v>3</v>
      </c>
      <c r="D8079" s="2" t="s">
        <v>23</v>
      </c>
      <c r="E8079">
        <v>1</v>
      </c>
      <c r="F8079" s="2" t="s">
        <v>38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P8079" s="2" t="s">
        <v>25</v>
      </c>
      <c r="Q8079" s="2" t="s">
        <v>25</v>
      </c>
      <c r="R8079">
        <v>273479</v>
      </c>
      <c r="S8079">
        <v>2898813</v>
      </c>
      <c r="T8079" s="2" t="s">
        <v>12996</v>
      </c>
      <c r="U8079" s="2" t="s">
        <v>4967</v>
      </c>
      <c r="V8079" s="2" t="s">
        <v>12997</v>
      </c>
      <c r="W8079" s="2" t="s">
        <v>12998</v>
      </c>
    </row>
    <row r="8080" spans="1:23" x14ac:dyDescent="0.25">
      <c r="A8080" s="1">
        <v>44269</v>
      </c>
      <c r="B8080">
        <v>2021</v>
      </c>
      <c r="C8080">
        <v>3</v>
      </c>
      <c r="D8080" s="2" t="s">
        <v>23</v>
      </c>
      <c r="E8080">
        <v>16</v>
      </c>
      <c r="F8080" s="2" t="s">
        <v>3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P8080" s="2" t="s">
        <v>25</v>
      </c>
      <c r="Q8080" s="2" t="s">
        <v>25</v>
      </c>
      <c r="R8080">
        <v>165558</v>
      </c>
      <c r="S8080">
        <v>1691681</v>
      </c>
      <c r="T8080" s="2" t="s">
        <v>12999</v>
      </c>
      <c r="U8080" s="2" t="s">
        <v>1592</v>
      </c>
      <c r="V8080" s="2" t="s">
        <v>13000</v>
      </c>
      <c r="W8080" s="2" t="s">
        <v>3844</v>
      </c>
    </row>
    <row r="8081" spans="1:23" x14ac:dyDescent="0.25">
      <c r="A8081" s="1">
        <v>44269</v>
      </c>
      <c r="B8081">
        <v>2021</v>
      </c>
      <c r="C8081">
        <v>3</v>
      </c>
      <c r="D8081" s="2" t="s">
        <v>23</v>
      </c>
      <c r="E8081">
        <v>20</v>
      </c>
      <c r="F8081" s="2" t="s">
        <v>40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P8081" s="2" t="s">
        <v>25</v>
      </c>
      <c r="Q8081" s="2" t="s">
        <v>25</v>
      </c>
      <c r="R8081">
        <v>42479</v>
      </c>
      <c r="S8081">
        <v>844277</v>
      </c>
      <c r="T8081" s="2" t="s">
        <v>13001</v>
      </c>
      <c r="U8081" s="2" t="s">
        <v>1466</v>
      </c>
      <c r="V8081" s="2" t="s">
        <v>214</v>
      </c>
      <c r="W8081" s="2" t="s">
        <v>2223</v>
      </c>
    </row>
    <row r="8082" spans="1:23" x14ac:dyDescent="0.25">
      <c r="A8082" s="1">
        <v>44269</v>
      </c>
      <c r="B8082">
        <v>2021</v>
      </c>
      <c r="C8082">
        <v>3</v>
      </c>
      <c r="D8082" s="2" t="s">
        <v>23</v>
      </c>
      <c r="E8082">
        <v>19</v>
      </c>
      <c r="F8082" s="2" t="s">
        <v>41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P8082" s="2" t="s">
        <v>25</v>
      </c>
      <c r="Q8082" s="2" t="s">
        <v>25</v>
      </c>
      <c r="R8082">
        <v>160807</v>
      </c>
      <c r="S8082">
        <v>2775652</v>
      </c>
      <c r="T8082" s="2" t="s">
        <v>13002</v>
      </c>
      <c r="U8082" s="2" t="s">
        <v>1550</v>
      </c>
      <c r="V8082" s="2" t="s">
        <v>13003</v>
      </c>
      <c r="W8082" s="2" t="s">
        <v>1444</v>
      </c>
    </row>
    <row r="8083" spans="1:23" x14ac:dyDescent="0.25">
      <c r="A8083" s="1">
        <v>44269</v>
      </c>
      <c r="B8083">
        <v>2021</v>
      </c>
      <c r="C8083">
        <v>3</v>
      </c>
      <c r="D8083" s="2" t="s">
        <v>23</v>
      </c>
      <c r="E8083">
        <v>9</v>
      </c>
      <c r="F8083" s="2" t="s">
        <v>42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P8083" s="2" t="s">
        <v>25</v>
      </c>
      <c r="Q8083" s="2" t="s">
        <v>25</v>
      </c>
      <c r="R8083">
        <v>172982</v>
      </c>
      <c r="S8083">
        <v>3043910</v>
      </c>
      <c r="T8083" s="2" t="s">
        <v>13004</v>
      </c>
      <c r="U8083" s="2" t="s">
        <v>1804</v>
      </c>
      <c r="V8083" s="2" t="s">
        <v>13005</v>
      </c>
      <c r="W8083" s="2" t="s">
        <v>4899</v>
      </c>
    </row>
    <row r="8084" spans="1:23" x14ac:dyDescent="0.25">
      <c r="A8084" s="1">
        <v>44269</v>
      </c>
      <c r="B8084">
        <v>2021</v>
      </c>
      <c r="C8084">
        <v>3</v>
      </c>
      <c r="D8084" s="2" t="s">
        <v>23</v>
      </c>
      <c r="E8084">
        <v>10</v>
      </c>
      <c r="F8084" s="2" t="s">
        <v>43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P8084" s="2" t="s">
        <v>25</v>
      </c>
      <c r="Q8084" s="2" t="s">
        <v>25</v>
      </c>
      <c r="R8084">
        <v>47977</v>
      </c>
      <c r="S8084">
        <v>894581</v>
      </c>
      <c r="T8084" s="2" t="s">
        <v>13006</v>
      </c>
      <c r="U8084" s="2" t="s">
        <v>1466</v>
      </c>
      <c r="V8084" s="2" t="s">
        <v>13007</v>
      </c>
      <c r="W8084" s="2" t="s">
        <v>1444</v>
      </c>
    </row>
    <row r="8085" spans="1:23" x14ac:dyDescent="0.25">
      <c r="A8085" s="1">
        <v>44269</v>
      </c>
      <c r="B8085">
        <v>2021</v>
      </c>
      <c r="C8085">
        <v>3</v>
      </c>
      <c r="D8085" s="2" t="s">
        <v>23</v>
      </c>
      <c r="E8085">
        <v>2</v>
      </c>
      <c r="F8085" s="2" t="s">
        <v>44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P8085" s="2" t="s">
        <v>25</v>
      </c>
      <c r="Q8085" s="2" t="s">
        <v>25</v>
      </c>
      <c r="R8085">
        <v>8305</v>
      </c>
      <c r="S8085">
        <v>83510</v>
      </c>
      <c r="T8085" s="2" t="s">
        <v>13008</v>
      </c>
      <c r="U8085" s="2" t="s">
        <v>1444</v>
      </c>
      <c r="V8085" s="2" t="s">
        <v>13009</v>
      </c>
      <c r="W8085" s="2" t="s">
        <v>1444</v>
      </c>
    </row>
    <row r="8086" spans="1:23" x14ac:dyDescent="0.25">
      <c r="A8086" s="1">
        <v>44269</v>
      </c>
      <c r="B8086">
        <v>2021</v>
      </c>
      <c r="C8086">
        <v>3</v>
      </c>
      <c r="D8086" s="2" t="s">
        <v>23</v>
      </c>
      <c r="E8086">
        <v>5</v>
      </c>
      <c r="F8086" s="2" t="s">
        <v>45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P8086" s="2" t="s">
        <v>25</v>
      </c>
      <c r="Q8086" s="2" t="s">
        <v>25</v>
      </c>
      <c r="R8086">
        <v>354314</v>
      </c>
      <c r="S8086">
        <v>5548069</v>
      </c>
      <c r="T8086" s="2" t="s">
        <v>13010</v>
      </c>
      <c r="U8086" s="2" t="s">
        <v>2184</v>
      </c>
      <c r="V8086" s="2" t="s">
        <v>13011</v>
      </c>
      <c r="W8086" s="2" t="s">
        <v>2854</v>
      </c>
    </row>
    <row r="8087" spans="1:23" x14ac:dyDescent="0.25">
      <c r="A8087" s="1">
        <v>44270</v>
      </c>
      <c r="B8087">
        <v>2021</v>
      </c>
      <c r="C8087">
        <v>3</v>
      </c>
      <c r="D8087" s="2" t="s">
        <v>23</v>
      </c>
      <c r="E8087">
        <v>13</v>
      </c>
      <c r="F8087" s="2" t="s">
        <v>24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P8087" s="2" t="s">
        <v>25</v>
      </c>
      <c r="Q8087" s="2" t="s">
        <v>25</v>
      </c>
      <c r="R8087">
        <v>60416</v>
      </c>
      <c r="S8087">
        <v>1136202</v>
      </c>
      <c r="T8087" s="2" t="s">
        <v>13012</v>
      </c>
      <c r="U8087" s="2" t="s">
        <v>1550</v>
      </c>
      <c r="V8087" s="2" t="s">
        <v>13013</v>
      </c>
      <c r="W8087" s="2" t="s">
        <v>1444</v>
      </c>
    </row>
    <row r="8088" spans="1:23" x14ac:dyDescent="0.25">
      <c r="A8088" s="1">
        <v>44270</v>
      </c>
      <c r="B8088">
        <v>2021</v>
      </c>
      <c r="C8088">
        <v>3</v>
      </c>
      <c r="D8088" s="2" t="s">
        <v>23</v>
      </c>
      <c r="E8088">
        <v>17</v>
      </c>
      <c r="F8088" s="2" t="s">
        <v>26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P8088" s="2" t="s">
        <v>25</v>
      </c>
      <c r="Q8088" s="2" t="s">
        <v>25</v>
      </c>
      <c r="R8088">
        <v>17516</v>
      </c>
      <c r="S8088">
        <v>272257</v>
      </c>
      <c r="T8088" s="2" t="s">
        <v>13014</v>
      </c>
      <c r="U8088" s="2" t="s">
        <v>1449</v>
      </c>
      <c r="V8088" s="2" t="s">
        <v>13015</v>
      </c>
      <c r="W8088" s="2" t="s">
        <v>1444</v>
      </c>
    </row>
    <row r="8089" spans="1:23" x14ac:dyDescent="0.25">
      <c r="A8089" s="1">
        <v>44270</v>
      </c>
      <c r="B8089">
        <v>2021</v>
      </c>
      <c r="C8089">
        <v>3</v>
      </c>
      <c r="D8089" s="2" t="s">
        <v>23</v>
      </c>
      <c r="E8089">
        <v>18</v>
      </c>
      <c r="F8089" s="2" t="s">
        <v>27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P8089" s="2" t="s">
        <v>25</v>
      </c>
      <c r="Q8089" s="2" t="s">
        <v>25</v>
      </c>
      <c r="R8089">
        <v>41398</v>
      </c>
      <c r="S8089">
        <v>621131</v>
      </c>
      <c r="T8089" s="2" t="s">
        <v>13016</v>
      </c>
      <c r="U8089" s="2" t="s">
        <v>1449</v>
      </c>
      <c r="V8089" s="2" t="s">
        <v>13017</v>
      </c>
      <c r="W8089" s="2" t="s">
        <v>1497</v>
      </c>
    </row>
    <row r="8090" spans="1:23" x14ac:dyDescent="0.25">
      <c r="A8090" s="1">
        <v>44270</v>
      </c>
      <c r="B8090">
        <v>2021</v>
      </c>
      <c r="C8090">
        <v>3</v>
      </c>
      <c r="D8090" s="2" t="s">
        <v>23</v>
      </c>
      <c r="E8090">
        <v>15</v>
      </c>
      <c r="F8090" s="2" t="s">
        <v>28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P8090" s="2" t="s">
        <v>25</v>
      </c>
      <c r="Q8090" s="2" t="s">
        <v>25</v>
      </c>
      <c r="R8090">
        <v>305445</v>
      </c>
      <c r="S8090">
        <v>3263727</v>
      </c>
      <c r="T8090" s="2" t="s">
        <v>13018</v>
      </c>
      <c r="U8090" s="2" t="s">
        <v>2223</v>
      </c>
      <c r="V8090" s="2" t="s">
        <v>13019</v>
      </c>
      <c r="W8090" s="2" t="s">
        <v>13020</v>
      </c>
    </row>
    <row r="8091" spans="1:23" x14ac:dyDescent="0.25">
      <c r="A8091" s="1">
        <v>44270</v>
      </c>
      <c r="B8091">
        <v>2021</v>
      </c>
      <c r="C8091">
        <v>3</v>
      </c>
      <c r="D8091" s="2" t="s">
        <v>23</v>
      </c>
      <c r="E8091">
        <v>8</v>
      </c>
      <c r="F8091" s="2" t="s">
        <v>29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P8091" s="2" t="s">
        <v>25</v>
      </c>
      <c r="Q8091" s="2" t="s">
        <v>25</v>
      </c>
      <c r="R8091">
        <v>302148</v>
      </c>
      <c r="S8091">
        <v>4358517</v>
      </c>
      <c r="T8091" s="2" t="s">
        <v>13021</v>
      </c>
      <c r="U8091" s="2" t="s">
        <v>2146</v>
      </c>
      <c r="V8091" s="2" t="s">
        <v>13022</v>
      </c>
      <c r="W8091" s="2" t="s">
        <v>13023</v>
      </c>
    </row>
    <row r="8092" spans="1:23" x14ac:dyDescent="0.25">
      <c r="A8092" s="1">
        <v>44270</v>
      </c>
      <c r="B8092">
        <v>2021</v>
      </c>
      <c r="C8092">
        <v>3</v>
      </c>
      <c r="D8092" s="2" t="s">
        <v>23</v>
      </c>
      <c r="E8092">
        <v>6</v>
      </c>
      <c r="F8092" s="2" t="s">
        <v>30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P8092" s="2" t="s">
        <v>25</v>
      </c>
      <c r="Q8092" s="2" t="s">
        <v>25</v>
      </c>
      <c r="R8092">
        <v>86545</v>
      </c>
      <c r="S8092">
        <v>1471079</v>
      </c>
      <c r="T8092" s="2" t="s">
        <v>13024</v>
      </c>
      <c r="U8092" s="2" t="s">
        <v>1497</v>
      </c>
      <c r="V8092" s="2" t="s">
        <v>13025</v>
      </c>
      <c r="W8092" s="2" t="s">
        <v>3034</v>
      </c>
    </row>
    <row r="8093" spans="1:23" x14ac:dyDescent="0.25">
      <c r="A8093" s="1">
        <v>44270</v>
      </c>
      <c r="B8093">
        <v>2021</v>
      </c>
      <c r="C8093">
        <v>3</v>
      </c>
      <c r="D8093" s="2" t="s">
        <v>23</v>
      </c>
      <c r="E8093">
        <v>12</v>
      </c>
      <c r="F8093" s="2" t="s">
        <v>31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P8093" s="2" t="s">
        <v>25</v>
      </c>
      <c r="Q8093" s="2" t="s">
        <v>25</v>
      </c>
      <c r="R8093">
        <v>257332</v>
      </c>
      <c r="S8093">
        <v>4624111</v>
      </c>
      <c r="T8093" s="2" t="s">
        <v>13026</v>
      </c>
      <c r="U8093" s="2" t="s">
        <v>2019</v>
      </c>
      <c r="V8093" s="2" t="s">
        <v>13027</v>
      </c>
      <c r="W8093" s="2" t="s">
        <v>13028</v>
      </c>
    </row>
    <row r="8094" spans="1:23" x14ac:dyDescent="0.25">
      <c r="A8094" s="1">
        <v>44270</v>
      </c>
      <c r="B8094">
        <v>2021</v>
      </c>
      <c r="C8094">
        <v>3</v>
      </c>
      <c r="D8094" s="2" t="s">
        <v>23</v>
      </c>
      <c r="E8094">
        <v>7</v>
      </c>
      <c r="F8094" s="2" t="s">
        <v>32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P8094" s="2" t="s">
        <v>25</v>
      </c>
      <c r="Q8094" s="2" t="s">
        <v>25</v>
      </c>
      <c r="R8094">
        <v>82886</v>
      </c>
      <c r="S8094">
        <v>1128547</v>
      </c>
      <c r="T8094" s="2" t="s">
        <v>13029</v>
      </c>
      <c r="U8094" s="2" t="s">
        <v>1466</v>
      </c>
      <c r="V8094" s="2" t="s">
        <v>13030</v>
      </c>
      <c r="W8094" s="2" t="s">
        <v>1444</v>
      </c>
    </row>
    <row r="8095" spans="1:23" x14ac:dyDescent="0.25">
      <c r="A8095" s="1">
        <v>44270</v>
      </c>
      <c r="B8095">
        <v>2021</v>
      </c>
      <c r="C8095">
        <v>3</v>
      </c>
      <c r="D8095" s="2" t="s">
        <v>23</v>
      </c>
      <c r="E8095">
        <v>3</v>
      </c>
      <c r="F8095" s="2" t="s">
        <v>33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P8095" s="2" t="s">
        <v>25</v>
      </c>
      <c r="Q8095" s="2" t="s">
        <v>25</v>
      </c>
      <c r="R8095">
        <v>669223</v>
      </c>
      <c r="S8095">
        <v>7354998</v>
      </c>
      <c r="T8095" s="2" t="s">
        <v>13031</v>
      </c>
      <c r="U8095" s="2" t="s">
        <v>5224</v>
      </c>
      <c r="V8095" s="2" t="s">
        <v>13032</v>
      </c>
      <c r="W8095" s="2" t="s">
        <v>13033</v>
      </c>
    </row>
    <row r="8096" spans="1:23" x14ac:dyDescent="0.25">
      <c r="A8096" s="1">
        <v>44270</v>
      </c>
      <c r="B8096">
        <v>2021</v>
      </c>
      <c r="C8096">
        <v>3</v>
      </c>
      <c r="D8096" s="2" t="s">
        <v>23</v>
      </c>
      <c r="E8096">
        <v>11</v>
      </c>
      <c r="F8096" s="2" t="s">
        <v>34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P8096" s="2" t="s">
        <v>25</v>
      </c>
      <c r="Q8096" s="2" t="s">
        <v>25</v>
      </c>
      <c r="R8096">
        <v>78590</v>
      </c>
      <c r="S8096">
        <v>921358</v>
      </c>
      <c r="T8096" s="2" t="s">
        <v>13034</v>
      </c>
      <c r="U8096" s="2" t="s">
        <v>1786</v>
      </c>
      <c r="V8096" s="2" t="s">
        <v>13035</v>
      </c>
      <c r="W8096" s="2" t="s">
        <v>1444</v>
      </c>
    </row>
    <row r="8097" spans="1:23" x14ac:dyDescent="0.25">
      <c r="A8097" s="1">
        <v>44270</v>
      </c>
      <c r="B8097">
        <v>2021</v>
      </c>
      <c r="C8097">
        <v>3</v>
      </c>
      <c r="D8097" s="2" t="s">
        <v>23</v>
      </c>
      <c r="E8097">
        <v>14</v>
      </c>
      <c r="F8097" s="2" t="s">
        <v>35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P8097" s="2" t="s">
        <v>25</v>
      </c>
      <c r="Q8097" s="2" t="s">
        <v>25</v>
      </c>
      <c r="R8097">
        <v>11644</v>
      </c>
      <c r="S8097">
        <v>173946</v>
      </c>
      <c r="T8097" s="2" t="s">
        <v>13036</v>
      </c>
      <c r="U8097" s="2" t="s">
        <v>1482</v>
      </c>
      <c r="V8097" s="2" t="s">
        <v>13037</v>
      </c>
      <c r="W8097" s="2" t="s">
        <v>1444</v>
      </c>
    </row>
    <row r="8098" spans="1:23" x14ac:dyDescent="0.25">
      <c r="A8098" s="1">
        <v>44270</v>
      </c>
      <c r="B8098">
        <v>2021</v>
      </c>
      <c r="C8098">
        <v>3</v>
      </c>
      <c r="D8098" s="2" t="s">
        <v>23</v>
      </c>
      <c r="E8098">
        <v>21</v>
      </c>
      <c r="F8098" s="2" t="s">
        <v>36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P8098" s="2" t="s">
        <v>25</v>
      </c>
      <c r="Q8098" s="2" t="s">
        <v>25</v>
      </c>
      <c r="R8098">
        <v>56353</v>
      </c>
      <c r="S8098">
        <v>953145</v>
      </c>
      <c r="T8098" s="2" t="s">
        <v>13038</v>
      </c>
      <c r="U8098" s="2" t="s">
        <v>1449</v>
      </c>
      <c r="V8098" s="2" t="s">
        <v>2700</v>
      </c>
      <c r="W8098" s="2" t="s">
        <v>13039</v>
      </c>
    </row>
    <row r="8099" spans="1:23" x14ac:dyDescent="0.25">
      <c r="A8099" s="1">
        <v>44270</v>
      </c>
      <c r="B8099">
        <v>2021</v>
      </c>
      <c r="C8099">
        <v>3</v>
      </c>
      <c r="D8099" s="2" t="s">
        <v>23</v>
      </c>
      <c r="E8099">
        <v>22</v>
      </c>
      <c r="F8099" s="2" t="s">
        <v>37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P8099" s="2" t="s">
        <v>25</v>
      </c>
      <c r="Q8099" s="2" t="s">
        <v>25</v>
      </c>
      <c r="R8099">
        <v>37894</v>
      </c>
      <c r="S8099">
        <v>656446</v>
      </c>
      <c r="T8099" s="2" t="s">
        <v>13040</v>
      </c>
      <c r="U8099" s="2" t="s">
        <v>1466</v>
      </c>
      <c r="V8099" s="2" t="s">
        <v>13041</v>
      </c>
      <c r="W8099" s="2" t="s">
        <v>7111</v>
      </c>
    </row>
    <row r="8100" spans="1:23" x14ac:dyDescent="0.25">
      <c r="A8100" s="1">
        <v>44270</v>
      </c>
      <c r="B8100">
        <v>2021</v>
      </c>
      <c r="C8100">
        <v>3</v>
      </c>
      <c r="D8100" s="2" t="s">
        <v>23</v>
      </c>
      <c r="E8100">
        <v>1</v>
      </c>
      <c r="F8100" s="2" t="s">
        <v>38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P8100" s="2" t="s">
        <v>25</v>
      </c>
      <c r="Q8100" s="2" t="s">
        <v>25</v>
      </c>
      <c r="R8100">
        <v>275221</v>
      </c>
      <c r="S8100">
        <v>2912976</v>
      </c>
      <c r="T8100" s="2" t="s">
        <v>13042</v>
      </c>
      <c r="U8100" s="2" t="s">
        <v>2476</v>
      </c>
      <c r="V8100" s="2" t="s">
        <v>13043</v>
      </c>
      <c r="W8100" s="2" t="s">
        <v>13044</v>
      </c>
    </row>
    <row r="8101" spans="1:23" x14ac:dyDescent="0.25">
      <c r="A8101" s="1">
        <v>44270</v>
      </c>
      <c r="B8101">
        <v>2021</v>
      </c>
      <c r="C8101">
        <v>3</v>
      </c>
      <c r="D8101" s="2" t="s">
        <v>23</v>
      </c>
      <c r="E8101">
        <v>16</v>
      </c>
      <c r="F8101" s="2" t="s">
        <v>3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P8101" s="2" t="s">
        <v>25</v>
      </c>
      <c r="Q8101" s="2" t="s">
        <v>25</v>
      </c>
      <c r="R8101">
        <v>166273</v>
      </c>
      <c r="S8101">
        <v>1696388</v>
      </c>
      <c r="T8101" s="2" t="s">
        <v>13045</v>
      </c>
      <c r="U8101" s="2" t="s">
        <v>5224</v>
      </c>
      <c r="V8101" s="2" t="s">
        <v>13046</v>
      </c>
      <c r="W8101" s="2" t="s">
        <v>6059</v>
      </c>
    </row>
    <row r="8102" spans="1:23" x14ac:dyDescent="0.25">
      <c r="A8102" s="1">
        <v>44270</v>
      </c>
      <c r="B8102">
        <v>2021</v>
      </c>
      <c r="C8102">
        <v>3</v>
      </c>
      <c r="D8102" s="2" t="s">
        <v>23</v>
      </c>
      <c r="E8102">
        <v>20</v>
      </c>
      <c r="F8102" s="2" t="s">
        <v>40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P8102" s="2" t="s">
        <v>25</v>
      </c>
      <c r="Q8102" s="2" t="s">
        <v>25</v>
      </c>
      <c r="R8102">
        <v>42553</v>
      </c>
      <c r="S8102">
        <v>864765</v>
      </c>
      <c r="T8102" s="2" t="s">
        <v>13047</v>
      </c>
      <c r="U8102" s="2" t="s">
        <v>1449</v>
      </c>
      <c r="V8102" s="2" t="s">
        <v>13048</v>
      </c>
      <c r="W8102" s="2" t="s">
        <v>2223</v>
      </c>
    </row>
    <row r="8103" spans="1:23" x14ac:dyDescent="0.25">
      <c r="A8103" s="1">
        <v>44270</v>
      </c>
      <c r="B8103">
        <v>2021</v>
      </c>
      <c r="C8103">
        <v>3</v>
      </c>
      <c r="D8103" s="2" t="s">
        <v>23</v>
      </c>
      <c r="E8103">
        <v>19</v>
      </c>
      <c r="F8103" s="2" t="s">
        <v>41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P8103" s="2" t="s">
        <v>25</v>
      </c>
      <c r="Q8103" s="2" t="s">
        <v>25</v>
      </c>
      <c r="R8103">
        <v>161330</v>
      </c>
      <c r="S8103">
        <v>2797107</v>
      </c>
      <c r="T8103" s="2" t="s">
        <v>13049</v>
      </c>
      <c r="U8103" s="2" t="s">
        <v>1491</v>
      </c>
      <c r="V8103" s="2" t="s">
        <v>13050</v>
      </c>
      <c r="W8103" s="2" t="s">
        <v>1444</v>
      </c>
    </row>
    <row r="8104" spans="1:23" x14ac:dyDescent="0.25">
      <c r="A8104" s="1">
        <v>44270</v>
      </c>
      <c r="B8104">
        <v>2021</v>
      </c>
      <c r="C8104">
        <v>3</v>
      </c>
      <c r="D8104" s="2" t="s">
        <v>23</v>
      </c>
      <c r="E8104">
        <v>9</v>
      </c>
      <c r="F8104" s="2" t="s">
        <v>42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P8104" s="2" t="s">
        <v>25</v>
      </c>
      <c r="Q8104" s="2" t="s">
        <v>25</v>
      </c>
      <c r="R8104">
        <v>174088</v>
      </c>
      <c r="S8104">
        <v>3056620</v>
      </c>
      <c r="T8104" s="2" t="s">
        <v>13051</v>
      </c>
      <c r="U8104" s="2" t="s">
        <v>2184</v>
      </c>
      <c r="V8104" s="2" t="s">
        <v>13052</v>
      </c>
      <c r="W8104" s="2" t="s">
        <v>4488</v>
      </c>
    </row>
    <row r="8105" spans="1:23" x14ac:dyDescent="0.25">
      <c r="A8105" s="1">
        <v>44270</v>
      </c>
      <c r="B8105">
        <v>2021</v>
      </c>
      <c r="C8105">
        <v>3</v>
      </c>
      <c r="D8105" s="2" t="s">
        <v>23</v>
      </c>
      <c r="E8105">
        <v>10</v>
      </c>
      <c r="F8105" s="2" t="s">
        <v>43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P8105" s="2" t="s">
        <v>25</v>
      </c>
      <c r="Q8105" s="2" t="s">
        <v>25</v>
      </c>
      <c r="R8105">
        <v>48043</v>
      </c>
      <c r="S8105">
        <v>895537</v>
      </c>
      <c r="T8105" s="2" t="s">
        <v>13053</v>
      </c>
      <c r="U8105" s="2" t="s">
        <v>1550</v>
      </c>
      <c r="V8105" s="2" t="s">
        <v>13054</v>
      </c>
      <c r="W8105" s="2" t="s">
        <v>1444</v>
      </c>
    </row>
    <row r="8106" spans="1:23" x14ac:dyDescent="0.25">
      <c r="A8106" s="1">
        <v>44270</v>
      </c>
      <c r="B8106">
        <v>2021</v>
      </c>
      <c r="C8106">
        <v>3</v>
      </c>
      <c r="D8106" s="2" t="s">
        <v>23</v>
      </c>
      <c r="E8106">
        <v>2</v>
      </c>
      <c r="F8106" s="2" t="s">
        <v>44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P8106" s="2" t="s">
        <v>25</v>
      </c>
      <c r="Q8106" s="2" t="s">
        <v>25</v>
      </c>
      <c r="R8106">
        <v>8341</v>
      </c>
      <c r="S8106">
        <v>83660</v>
      </c>
      <c r="T8106" s="2" t="s">
        <v>13055</v>
      </c>
      <c r="U8106" s="2" t="s">
        <v>1449</v>
      </c>
      <c r="V8106" s="2" t="s">
        <v>13056</v>
      </c>
      <c r="W8106" s="2" t="s">
        <v>1444</v>
      </c>
    </row>
    <row r="8107" spans="1:23" x14ac:dyDescent="0.25">
      <c r="A8107" s="1">
        <v>44270</v>
      </c>
      <c r="B8107">
        <v>2021</v>
      </c>
      <c r="C8107">
        <v>3</v>
      </c>
      <c r="D8107" s="2" t="s">
        <v>23</v>
      </c>
      <c r="E8107">
        <v>5</v>
      </c>
      <c r="F8107" s="2" t="s">
        <v>45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P8107" s="2" t="s">
        <v>25</v>
      </c>
      <c r="Q8107" s="2" t="s">
        <v>25</v>
      </c>
      <c r="R8107">
        <v>355155</v>
      </c>
      <c r="S8107">
        <v>5559802</v>
      </c>
      <c r="T8107" s="2" t="s">
        <v>13057</v>
      </c>
      <c r="U8107" s="2" t="s">
        <v>2223</v>
      </c>
      <c r="V8107" s="2" t="s">
        <v>13058</v>
      </c>
      <c r="W8107" s="2" t="s">
        <v>13059</v>
      </c>
    </row>
    <row r="8108" spans="1:23" x14ac:dyDescent="0.25">
      <c r="A8108" s="1">
        <v>44271</v>
      </c>
      <c r="B8108">
        <v>2021</v>
      </c>
      <c r="C8108">
        <v>3</v>
      </c>
      <c r="D8108" s="2" t="s">
        <v>23</v>
      </c>
      <c r="E8108">
        <v>13</v>
      </c>
      <c r="F8108" s="2" t="s">
        <v>24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P8108" s="2" t="s">
        <v>25</v>
      </c>
      <c r="Q8108" s="2" t="s">
        <v>25</v>
      </c>
      <c r="R8108">
        <v>60626</v>
      </c>
      <c r="S8108">
        <v>1142531</v>
      </c>
      <c r="T8108" s="2" t="s">
        <v>13060</v>
      </c>
      <c r="U8108" s="2" t="s">
        <v>2154</v>
      </c>
      <c r="V8108" s="2" t="s">
        <v>13061</v>
      </c>
      <c r="W8108" s="2" t="s">
        <v>1444</v>
      </c>
    </row>
    <row r="8109" spans="1:23" x14ac:dyDescent="0.25">
      <c r="A8109" s="1">
        <v>44271</v>
      </c>
      <c r="B8109">
        <v>2021</v>
      </c>
      <c r="C8109">
        <v>3</v>
      </c>
      <c r="D8109" s="2" t="s">
        <v>23</v>
      </c>
      <c r="E8109">
        <v>17</v>
      </c>
      <c r="F8109" s="2" t="s">
        <v>26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P8109" s="2" t="s">
        <v>25</v>
      </c>
      <c r="Q8109" s="2" t="s">
        <v>25</v>
      </c>
      <c r="R8109">
        <v>17682</v>
      </c>
      <c r="S8109">
        <v>274148</v>
      </c>
      <c r="T8109" s="2" t="s">
        <v>13062</v>
      </c>
      <c r="U8109" s="2" t="s">
        <v>1449</v>
      </c>
      <c r="V8109" s="2" t="s">
        <v>13063</v>
      </c>
      <c r="W8109" s="2" t="s">
        <v>1444</v>
      </c>
    </row>
    <row r="8110" spans="1:23" x14ac:dyDescent="0.25">
      <c r="A8110" s="1">
        <v>44271</v>
      </c>
      <c r="B8110">
        <v>2021</v>
      </c>
      <c r="C8110">
        <v>3</v>
      </c>
      <c r="D8110" s="2" t="s">
        <v>23</v>
      </c>
      <c r="E8110">
        <v>18</v>
      </c>
      <c r="F8110" s="2" t="s">
        <v>27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P8110" s="2" t="s">
        <v>25</v>
      </c>
      <c r="Q8110" s="2" t="s">
        <v>25</v>
      </c>
      <c r="R8110">
        <v>41709</v>
      </c>
      <c r="S8110">
        <v>623952</v>
      </c>
      <c r="T8110" s="2" t="s">
        <v>13064</v>
      </c>
      <c r="U8110" s="2" t="s">
        <v>1482</v>
      </c>
      <c r="V8110" s="2" t="s">
        <v>13065</v>
      </c>
      <c r="W8110" s="2" t="s">
        <v>1497</v>
      </c>
    </row>
    <row r="8111" spans="1:23" x14ac:dyDescent="0.25">
      <c r="A8111" s="1">
        <v>44271</v>
      </c>
      <c r="B8111">
        <v>2021</v>
      </c>
      <c r="C8111">
        <v>3</v>
      </c>
      <c r="D8111" s="2" t="s">
        <v>23</v>
      </c>
      <c r="E8111">
        <v>15</v>
      </c>
      <c r="F8111" s="2" t="s">
        <v>28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P8111" s="2" t="s">
        <v>25</v>
      </c>
      <c r="Q8111" s="2" t="s">
        <v>25</v>
      </c>
      <c r="R8111">
        <v>308101</v>
      </c>
      <c r="S8111">
        <v>3286183</v>
      </c>
      <c r="T8111" s="2" t="s">
        <v>13066</v>
      </c>
      <c r="U8111" s="2" t="s">
        <v>1632</v>
      </c>
      <c r="V8111" s="2" t="s">
        <v>13067</v>
      </c>
      <c r="W8111" s="2" t="s">
        <v>13068</v>
      </c>
    </row>
    <row r="8112" spans="1:23" x14ac:dyDescent="0.25">
      <c r="A8112" s="1">
        <v>44271</v>
      </c>
      <c r="B8112">
        <v>2021</v>
      </c>
      <c r="C8112">
        <v>3</v>
      </c>
      <c r="D8112" s="2" t="s">
        <v>23</v>
      </c>
      <c r="E8112">
        <v>8</v>
      </c>
      <c r="F8112" s="2" t="s">
        <v>29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P8112" s="2" t="s">
        <v>25</v>
      </c>
      <c r="Q8112" s="2" t="s">
        <v>25</v>
      </c>
      <c r="R8112">
        <v>304314</v>
      </c>
      <c r="S8112">
        <v>4399542</v>
      </c>
      <c r="T8112" s="2" t="s">
        <v>13069</v>
      </c>
      <c r="U8112" s="2" t="s">
        <v>5224</v>
      </c>
      <c r="V8112" s="2" t="s">
        <v>13070</v>
      </c>
      <c r="W8112" s="2" t="s">
        <v>5045</v>
      </c>
    </row>
    <row r="8113" spans="1:23" x14ac:dyDescent="0.25">
      <c r="A8113" s="1">
        <v>44271</v>
      </c>
      <c r="B8113">
        <v>2021</v>
      </c>
      <c r="C8113">
        <v>3</v>
      </c>
      <c r="D8113" s="2" t="s">
        <v>23</v>
      </c>
      <c r="E8113">
        <v>6</v>
      </c>
      <c r="F8113" s="2" t="s">
        <v>30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P8113" s="2" t="s">
        <v>25</v>
      </c>
      <c r="Q8113" s="2" t="s">
        <v>25</v>
      </c>
      <c r="R8113">
        <v>87217</v>
      </c>
      <c r="S8113">
        <v>1481351</v>
      </c>
      <c r="T8113" s="2" t="s">
        <v>13071</v>
      </c>
      <c r="U8113" s="2" t="s">
        <v>1675</v>
      </c>
      <c r="V8113" s="2" t="s">
        <v>13072</v>
      </c>
      <c r="W8113" s="2" t="s">
        <v>13073</v>
      </c>
    </row>
    <row r="8114" spans="1:23" x14ac:dyDescent="0.25">
      <c r="A8114" s="1">
        <v>44271</v>
      </c>
      <c r="B8114">
        <v>2021</v>
      </c>
      <c r="C8114">
        <v>3</v>
      </c>
      <c r="D8114" s="2" t="s">
        <v>23</v>
      </c>
      <c r="E8114">
        <v>12</v>
      </c>
      <c r="F8114" s="2" t="s">
        <v>31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P8114" s="2" t="s">
        <v>25</v>
      </c>
      <c r="Q8114" s="2" t="s">
        <v>25</v>
      </c>
      <c r="R8114">
        <v>258829</v>
      </c>
      <c r="S8114">
        <v>4663006</v>
      </c>
      <c r="T8114" s="2" t="s">
        <v>13074</v>
      </c>
      <c r="U8114" s="2" t="s">
        <v>2430</v>
      </c>
      <c r="V8114" s="2" t="s">
        <v>13075</v>
      </c>
      <c r="W8114" s="2" t="s">
        <v>13076</v>
      </c>
    </row>
    <row r="8115" spans="1:23" x14ac:dyDescent="0.25">
      <c r="A8115" s="1">
        <v>44271</v>
      </c>
      <c r="B8115">
        <v>2021</v>
      </c>
      <c r="C8115">
        <v>3</v>
      </c>
      <c r="D8115" s="2" t="s">
        <v>23</v>
      </c>
      <c r="E8115">
        <v>7</v>
      </c>
      <c r="F8115" s="2" t="s">
        <v>32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P8115" s="2" t="s">
        <v>25</v>
      </c>
      <c r="Q8115" s="2" t="s">
        <v>25</v>
      </c>
      <c r="R8115">
        <v>83229</v>
      </c>
      <c r="S8115">
        <v>1136081</v>
      </c>
      <c r="T8115" s="2" t="s">
        <v>13077</v>
      </c>
      <c r="U8115" s="2" t="s">
        <v>1592</v>
      </c>
      <c r="V8115" s="2" t="s">
        <v>13078</v>
      </c>
      <c r="W8115" s="2" t="s">
        <v>1444</v>
      </c>
    </row>
    <row r="8116" spans="1:23" x14ac:dyDescent="0.25">
      <c r="A8116" s="1">
        <v>44271</v>
      </c>
      <c r="B8116">
        <v>2021</v>
      </c>
      <c r="C8116">
        <v>3</v>
      </c>
      <c r="D8116" s="2" t="s">
        <v>23</v>
      </c>
      <c r="E8116">
        <v>3</v>
      </c>
      <c r="F8116" s="2" t="s">
        <v>33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P8116" s="2" t="s">
        <v>25</v>
      </c>
      <c r="Q8116" s="2" t="s">
        <v>25</v>
      </c>
      <c r="R8116">
        <v>673458</v>
      </c>
      <c r="S8116">
        <v>7404066</v>
      </c>
      <c r="T8116" s="2" t="s">
        <v>13079</v>
      </c>
      <c r="U8116" s="2" t="s">
        <v>3765</v>
      </c>
      <c r="V8116" s="2" t="s">
        <v>13080</v>
      </c>
      <c r="W8116" s="2" t="s">
        <v>13081</v>
      </c>
    </row>
    <row r="8117" spans="1:23" x14ac:dyDescent="0.25">
      <c r="A8117" s="1">
        <v>44271</v>
      </c>
      <c r="B8117">
        <v>2021</v>
      </c>
      <c r="C8117">
        <v>3</v>
      </c>
      <c r="D8117" s="2" t="s">
        <v>23</v>
      </c>
      <c r="E8117">
        <v>11</v>
      </c>
      <c r="F8117" s="2" t="s">
        <v>34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P8117" s="2" t="s">
        <v>25</v>
      </c>
      <c r="Q8117" s="2" t="s">
        <v>25</v>
      </c>
      <c r="R8117">
        <v>79119</v>
      </c>
      <c r="S8117">
        <v>926935</v>
      </c>
      <c r="T8117" s="2" t="s">
        <v>13082</v>
      </c>
      <c r="U8117" s="2" t="s">
        <v>1834</v>
      </c>
      <c r="V8117" s="2" t="s">
        <v>13083</v>
      </c>
      <c r="W8117" s="2" t="s">
        <v>1444</v>
      </c>
    </row>
    <row r="8118" spans="1:23" x14ac:dyDescent="0.25">
      <c r="A8118" s="1">
        <v>44271</v>
      </c>
      <c r="B8118">
        <v>2021</v>
      </c>
      <c r="C8118">
        <v>3</v>
      </c>
      <c r="D8118" s="2" t="s">
        <v>23</v>
      </c>
      <c r="E8118">
        <v>14</v>
      </c>
      <c r="F8118" s="2" t="s">
        <v>35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P8118" s="2" t="s">
        <v>25</v>
      </c>
      <c r="Q8118" s="2" t="s">
        <v>25</v>
      </c>
      <c r="R8118">
        <v>11662</v>
      </c>
      <c r="S8118">
        <v>174490</v>
      </c>
      <c r="T8118" s="2" t="s">
        <v>13084</v>
      </c>
      <c r="U8118" s="2" t="s">
        <v>1444</v>
      </c>
      <c r="V8118" s="2" t="s">
        <v>13085</v>
      </c>
      <c r="W8118" s="2" t="s">
        <v>1444</v>
      </c>
    </row>
    <row r="8119" spans="1:23" x14ac:dyDescent="0.25">
      <c r="A8119" s="1">
        <v>44271</v>
      </c>
      <c r="B8119">
        <v>2021</v>
      </c>
      <c r="C8119">
        <v>3</v>
      </c>
      <c r="D8119" s="2" t="s">
        <v>23</v>
      </c>
      <c r="E8119">
        <v>21</v>
      </c>
      <c r="F8119" s="2" t="s">
        <v>36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P8119" s="2" t="s">
        <v>25</v>
      </c>
      <c r="Q8119" s="2" t="s">
        <v>25</v>
      </c>
      <c r="R8119">
        <v>56528</v>
      </c>
      <c r="S8119">
        <v>968112</v>
      </c>
      <c r="T8119" s="2" t="s">
        <v>13086</v>
      </c>
      <c r="U8119" s="2" t="s">
        <v>1449</v>
      </c>
      <c r="V8119" s="2" t="s">
        <v>13087</v>
      </c>
      <c r="W8119" s="2" t="s">
        <v>13088</v>
      </c>
    </row>
    <row r="8120" spans="1:23" x14ac:dyDescent="0.25">
      <c r="A8120" s="1">
        <v>44271</v>
      </c>
      <c r="B8120">
        <v>2021</v>
      </c>
      <c r="C8120">
        <v>3</v>
      </c>
      <c r="D8120" s="2" t="s">
        <v>23</v>
      </c>
      <c r="E8120">
        <v>22</v>
      </c>
      <c r="F8120" s="2" t="s">
        <v>37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P8120" s="2" t="s">
        <v>25</v>
      </c>
      <c r="Q8120" s="2" t="s">
        <v>25</v>
      </c>
      <c r="R8120">
        <v>38084</v>
      </c>
      <c r="S8120">
        <v>660017</v>
      </c>
      <c r="T8120" s="2" t="s">
        <v>13089</v>
      </c>
      <c r="U8120" s="2" t="s">
        <v>1550</v>
      </c>
      <c r="V8120" s="2" t="s">
        <v>13090</v>
      </c>
      <c r="W8120" s="2" t="s">
        <v>13091</v>
      </c>
    </row>
    <row r="8121" spans="1:23" x14ac:dyDescent="0.25">
      <c r="A8121" s="1">
        <v>44271</v>
      </c>
      <c r="B8121">
        <v>2021</v>
      </c>
      <c r="C8121">
        <v>3</v>
      </c>
      <c r="D8121" s="2" t="s">
        <v>23</v>
      </c>
      <c r="E8121">
        <v>1</v>
      </c>
      <c r="F8121" s="2" t="s">
        <v>38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P8121" s="2" t="s">
        <v>25</v>
      </c>
      <c r="Q8121" s="2" t="s">
        <v>25</v>
      </c>
      <c r="R8121">
        <v>277295</v>
      </c>
      <c r="S8121">
        <v>2940674</v>
      </c>
      <c r="T8121" s="2" t="s">
        <v>13092</v>
      </c>
      <c r="U8121" s="2" t="s">
        <v>1976</v>
      </c>
      <c r="V8121" s="2" t="s">
        <v>13093</v>
      </c>
      <c r="W8121" s="2" t="s">
        <v>13094</v>
      </c>
    </row>
    <row r="8122" spans="1:23" x14ac:dyDescent="0.25">
      <c r="A8122" s="1">
        <v>44271</v>
      </c>
      <c r="B8122">
        <v>2021</v>
      </c>
      <c r="C8122">
        <v>3</v>
      </c>
      <c r="D8122" s="2" t="s">
        <v>23</v>
      </c>
      <c r="E8122">
        <v>16</v>
      </c>
      <c r="F8122" s="2" t="s">
        <v>3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P8122" s="2" t="s">
        <v>25</v>
      </c>
      <c r="Q8122" s="2" t="s">
        <v>25</v>
      </c>
      <c r="R8122">
        <v>167399</v>
      </c>
      <c r="S8122">
        <v>1707351</v>
      </c>
      <c r="T8122" s="2" t="s">
        <v>13095</v>
      </c>
      <c r="U8122" s="2" t="s">
        <v>1851</v>
      </c>
      <c r="V8122" s="2" t="s">
        <v>13096</v>
      </c>
      <c r="W8122" s="2" t="s">
        <v>13097</v>
      </c>
    </row>
    <row r="8123" spans="1:23" x14ac:dyDescent="0.25">
      <c r="A8123" s="1">
        <v>44271</v>
      </c>
      <c r="B8123">
        <v>2021</v>
      </c>
      <c r="C8123">
        <v>3</v>
      </c>
      <c r="D8123" s="2" t="s">
        <v>23</v>
      </c>
      <c r="E8123">
        <v>20</v>
      </c>
      <c r="F8123" s="2" t="s">
        <v>40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P8123" s="2" t="s">
        <v>25</v>
      </c>
      <c r="Q8123" s="2" t="s">
        <v>25</v>
      </c>
      <c r="R8123">
        <v>42632</v>
      </c>
      <c r="S8123">
        <v>873937</v>
      </c>
      <c r="T8123" s="2" t="s">
        <v>13098</v>
      </c>
      <c r="U8123" s="2" t="s">
        <v>1482</v>
      </c>
      <c r="V8123" s="2" t="s">
        <v>13099</v>
      </c>
      <c r="W8123" s="2" t="s">
        <v>2223</v>
      </c>
    </row>
    <row r="8124" spans="1:23" x14ac:dyDescent="0.25">
      <c r="A8124" s="1">
        <v>44271</v>
      </c>
      <c r="B8124">
        <v>2021</v>
      </c>
      <c r="C8124">
        <v>3</v>
      </c>
      <c r="D8124" s="2" t="s">
        <v>23</v>
      </c>
      <c r="E8124">
        <v>19</v>
      </c>
      <c r="F8124" s="2" t="s">
        <v>41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P8124" s="2" t="s">
        <v>25</v>
      </c>
      <c r="Q8124" s="2" t="s">
        <v>25</v>
      </c>
      <c r="R8124">
        <v>161928</v>
      </c>
      <c r="S8124">
        <v>2821658</v>
      </c>
      <c r="T8124" s="2" t="s">
        <v>13100</v>
      </c>
      <c r="U8124" s="2" t="s">
        <v>1491</v>
      </c>
      <c r="V8124" s="2" t="s">
        <v>13101</v>
      </c>
      <c r="W8124" s="2" t="s">
        <v>1444</v>
      </c>
    </row>
    <row r="8125" spans="1:23" x14ac:dyDescent="0.25">
      <c r="A8125" s="1">
        <v>44271</v>
      </c>
      <c r="B8125">
        <v>2021</v>
      </c>
      <c r="C8125">
        <v>3</v>
      </c>
      <c r="D8125" s="2" t="s">
        <v>23</v>
      </c>
      <c r="E8125">
        <v>9</v>
      </c>
      <c r="F8125" s="2" t="s">
        <v>42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P8125" s="2" t="s">
        <v>25</v>
      </c>
      <c r="Q8125" s="2" t="s">
        <v>25</v>
      </c>
      <c r="R8125">
        <v>175335</v>
      </c>
      <c r="S8125">
        <v>3080090</v>
      </c>
      <c r="T8125" s="2" t="s">
        <v>13102</v>
      </c>
      <c r="U8125" s="2" t="s">
        <v>2184</v>
      </c>
      <c r="V8125" s="2" t="s">
        <v>13103</v>
      </c>
      <c r="W8125" s="2" t="s">
        <v>13104</v>
      </c>
    </row>
    <row r="8126" spans="1:23" x14ac:dyDescent="0.25">
      <c r="A8126" s="1">
        <v>44271</v>
      </c>
      <c r="B8126">
        <v>2021</v>
      </c>
      <c r="C8126">
        <v>3</v>
      </c>
      <c r="D8126" s="2" t="s">
        <v>23</v>
      </c>
      <c r="E8126">
        <v>10</v>
      </c>
      <c r="F8126" s="2" t="s">
        <v>43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P8126" s="2" t="s">
        <v>25</v>
      </c>
      <c r="Q8126" s="2" t="s">
        <v>25</v>
      </c>
      <c r="R8126">
        <v>48202</v>
      </c>
      <c r="S8126">
        <v>902608</v>
      </c>
      <c r="T8126" s="2" t="s">
        <v>13105</v>
      </c>
      <c r="U8126" s="2" t="s">
        <v>2154</v>
      </c>
      <c r="V8126" s="2" t="s">
        <v>13106</v>
      </c>
      <c r="W8126" s="2" t="s">
        <v>1444</v>
      </c>
    </row>
    <row r="8127" spans="1:23" x14ac:dyDescent="0.25">
      <c r="A8127" s="1">
        <v>44271</v>
      </c>
      <c r="B8127">
        <v>2021</v>
      </c>
      <c r="C8127">
        <v>3</v>
      </c>
      <c r="D8127" s="2" t="s">
        <v>23</v>
      </c>
      <c r="E8127">
        <v>2</v>
      </c>
      <c r="F8127" s="2" t="s">
        <v>44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P8127" s="2" t="s">
        <v>25</v>
      </c>
      <c r="Q8127" s="2" t="s">
        <v>25</v>
      </c>
      <c r="R8127">
        <v>8365</v>
      </c>
      <c r="S8127">
        <v>84393</v>
      </c>
      <c r="T8127" s="2" t="s">
        <v>13107</v>
      </c>
      <c r="U8127" s="2" t="s">
        <v>1444</v>
      </c>
      <c r="V8127" s="2" t="s">
        <v>13108</v>
      </c>
      <c r="W8127" s="2" t="s">
        <v>1444</v>
      </c>
    </row>
    <row r="8128" spans="1:23" x14ac:dyDescent="0.25">
      <c r="A8128" s="1">
        <v>44271</v>
      </c>
      <c r="B8128">
        <v>2021</v>
      </c>
      <c r="C8128">
        <v>3</v>
      </c>
      <c r="D8128" s="2" t="s">
        <v>23</v>
      </c>
      <c r="E8128">
        <v>5</v>
      </c>
      <c r="F8128" s="2" t="s">
        <v>45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P8128" s="2" t="s">
        <v>25</v>
      </c>
      <c r="Q8128" s="2" t="s">
        <v>25</v>
      </c>
      <c r="R8128">
        <v>357056</v>
      </c>
      <c r="S8128">
        <v>5620569</v>
      </c>
      <c r="T8128" s="2" t="s">
        <v>13109</v>
      </c>
      <c r="U8128" s="2" t="s">
        <v>3545</v>
      </c>
      <c r="V8128" s="2" t="s">
        <v>13110</v>
      </c>
      <c r="W8128" s="2" t="s">
        <v>13111</v>
      </c>
    </row>
    <row r="8129" spans="1:23" x14ac:dyDescent="0.25">
      <c r="A8129" s="1">
        <v>44272</v>
      </c>
      <c r="B8129">
        <v>2021</v>
      </c>
      <c r="C8129">
        <v>3</v>
      </c>
      <c r="D8129" s="2" t="s">
        <v>23</v>
      </c>
      <c r="E8129">
        <v>13</v>
      </c>
      <c r="F8129" s="2" t="s">
        <v>24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P8129" s="2" t="s">
        <v>25</v>
      </c>
      <c r="Q8129" s="2" t="s">
        <v>25</v>
      </c>
      <c r="R8129">
        <v>60928</v>
      </c>
      <c r="S8129">
        <v>1151007</v>
      </c>
      <c r="T8129" s="2" t="s">
        <v>13112</v>
      </c>
      <c r="U8129" s="2" t="s">
        <v>1497</v>
      </c>
      <c r="V8129" s="2" t="s">
        <v>13113</v>
      </c>
      <c r="W8129" s="2" t="s">
        <v>1444</v>
      </c>
    </row>
    <row r="8130" spans="1:23" x14ac:dyDescent="0.25">
      <c r="A8130" s="1">
        <v>44272</v>
      </c>
      <c r="B8130">
        <v>2021</v>
      </c>
      <c r="C8130">
        <v>3</v>
      </c>
      <c r="D8130" s="2" t="s">
        <v>23</v>
      </c>
      <c r="E8130">
        <v>17</v>
      </c>
      <c r="F8130" s="2" t="s">
        <v>26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P8130" s="2" t="s">
        <v>25</v>
      </c>
      <c r="Q8130" s="2" t="s">
        <v>25</v>
      </c>
      <c r="R8130">
        <v>17808</v>
      </c>
      <c r="S8130">
        <v>275626</v>
      </c>
      <c r="T8130" s="2" t="s">
        <v>13114</v>
      </c>
      <c r="U8130" s="2" t="s">
        <v>1444</v>
      </c>
      <c r="V8130" s="2" t="s">
        <v>13115</v>
      </c>
      <c r="W8130" s="2" t="s">
        <v>1444</v>
      </c>
    </row>
    <row r="8131" spans="1:23" x14ac:dyDescent="0.25">
      <c r="A8131" s="1">
        <v>44272</v>
      </c>
      <c r="B8131">
        <v>2021</v>
      </c>
      <c r="C8131">
        <v>3</v>
      </c>
      <c r="D8131" s="2" t="s">
        <v>23</v>
      </c>
      <c r="E8131">
        <v>18</v>
      </c>
      <c r="F8131" s="2" t="s">
        <v>27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P8131" s="2" t="s">
        <v>25</v>
      </c>
      <c r="Q8131" s="2" t="s">
        <v>25</v>
      </c>
      <c r="R8131">
        <v>41925</v>
      </c>
      <c r="S8131">
        <v>627062</v>
      </c>
      <c r="T8131" s="2" t="s">
        <v>13116</v>
      </c>
      <c r="U8131" s="2" t="s">
        <v>1482</v>
      </c>
      <c r="V8131" s="2" t="s">
        <v>13117</v>
      </c>
      <c r="W8131" s="2" t="s">
        <v>1497</v>
      </c>
    </row>
    <row r="8132" spans="1:23" x14ac:dyDescent="0.25">
      <c r="A8132" s="1">
        <v>44272</v>
      </c>
      <c r="B8132">
        <v>2021</v>
      </c>
      <c r="C8132">
        <v>3</v>
      </c>
      <c r="D8132" s="2" t="s">
        <v>23</v>
      </c>
      <c r="E8132">
        <v>15</v>
      </c>
      <c r="F8132" s="2" t="s">
        <v>28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P8132" s="2" t="s">
        <v>25</v>
      </c>
      <c r="Q8132" s="2" t="s">
        <v>25</v>
      </c>
      <c r="R8132">
        <v>310766</v>
      </c>
      <c r="S8132">
        <v>3308575</v>
      </c>
      <c r="T8132" s="2" t="s">
        <v>13118</v>
      </c>
      <c r="U8132" s="2" t="s">
        <v>2223</v>
      </c>
      <c r="V8132" s="2" t="s">
        <v>13119</v>
      </c>
      <c r="W8132" s="2" t="s">
        <v>13120</v>
      </c>
    </row>
    <row r="8133" spans="1:23" x14ac:dyDescent="0.25">
      <c r="A8133" s="1">
        <v>44272</v>
      </c>
      <c r="B8133">
        <v>2021</v>
      </c>
      <c r="C8133">
        <v>3</v>
      </c>
      <c r="D8133" s="2" t="s">
        <v>23</v>
      </c>
      <c r="E8133">
        <v>8</v>
      </c>
      <c r="F8133" s="2" t="s">
        <v>29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P8133" s="2" t="s">
        <v>25</v>
      </c>
      <c r="Q8133" s="2" t="s">
        <v>25</v>
      </c>
      <c r="R8133">
        <v>306324</v>
      </c>
      <c r="S8133">
        <v>4436998</v>
      </c>
      <c r="T8133" s="2" t="s">
        <v>13121</v>
      </c>
      <c r="U8133" s="2" t="s">
        <v>1854</v>
      </c>
      <c r="V8133" s="2" t="s">
        <v>13122</v>
      </c>
      <c r="W8133" s="2" t="s">
        <v>1801</v>
      </c>
    </row>
    <row r="8134" spans="1:23" x14ac:dyDescent="0.25">
      <c r="A8134" s="1">
        <v>44272</v>
      </c>
      <c r="B8134">
        <v>2021</v>
      </c>
      <c r="C8134">
        <v>3</v>
      </c>
      <c r="D8134" s="2" t="s">
        <v>23</v>
      </c>
      <c r="E8134">
        <v>6</v>
      </c>
      <c r="F8134" s="2" t="s">
        <v>30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P8134" s="2" t="s">
        <v>25</v>
      </c>
      <c r="Q8134" s="2" t="s">
        <v>25</v>
      </c>
      <c r="R8134">
        <v>88203</v>
      </c>
      <c r="S8134">
        <v>1495255</v>
      </c>
      <c r="T8134" s="2" t="s">
        <v>13123</v>
      </c>
      <c r="U8134" s="2" t="s">
        <v>1592</v>
      </c>
      <c r="V8134" s="2" t="s">
        <v>13124</v>
      </c>
      <c r="W8134" s="2" t="s">
        <v>13125</v>
      </c>
    </row>
    <row r="8135" spans="1:23" x14ac:dyDescent="0.25">
      <c r="A8135" s="1">
        <v>44272</v>
      </c>
      <c r="B8135">
        <v>2021</v>
      </c>
      <c r="C8135">
        <v>3</v>
      </c>
      <c r="D8135" s="2" t="s">
        <v>23</v>
      </c>
      <c r="E8135">
        <v>12</v>
      </c>
      <c r="F8135" s="2" t="s">
        <v>31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P8135" s="2" t="s">
        <v>25</v>
      </c>
      <c r="Q8135" s="2" t="s">
        <v>25</v>
      </c>
      <c r="R8135">
        <v>260557</v>
      </c>
      <c r="S8135">
        <v>4702106</v>
      </c>
      <c r="T8135" s="2" t="s">
        <v>13126</v>
      </c>
      <c r="U8135" s="2" t="s">
        <v>2019</v>
      </c>
      <c r="V8135" s="2" t="s">
        <v>13127</v>
      </c>
      <c r="W8135" s="2" t="s">
        <v>13128</v>
      </c>
    </row>
    <row r="8136" spans="1:23" x14ac:dyDescent="0.25">
      <c r="A8136" s="1">
        <v>44272</v>
      </c>
      <c r="B8136">
        <v>2021</v>
      </c>
      <c r="C8136">
        <v>3</v>
      </c>
      <c r="D8136" s="2" t="s">
        <v>23</v>
      </c>
      <c r="E8136">
        <v>7</v>
      </c>
      <c r="F8136" s="2" t="s">
        <v>32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P8136" s="2" t="s">
        <v>25</v>
      </c>
      <c r="Q8136" s="2" t="s">
        <v>25</v>
      </c>
      <c r="R8136">
        <v>83550</v>
      </c>
      <c r="S8136">
        <v>1143852</v>
      </c>
      <c r="T8136" s="2" t="s">
        <v>13129</v>
      </c>
      <c r="U8136" s="2" t="s">
        <v>1550</v>
      </c>
      <c r="V8136" s="2" t="s">
        <v>13130</v>
      </c>
      <c r="W8136" s="2" t="s">
        <v>1444</v>
      </c>
    </row>
    <row r="8137" spans="1:23" x14ac:dyDescent="0.25">
      <c r="A8137" s="1">
        <v>44272</v>
      </c>
      <c r="B8137">
        <v>2021</v>
      </c>
      <c r="C8137">
        <v>3</v>
      </c>
      <c r="D8137" s="2" t="s">
        <v>23</v>
      </c>
      <c r="E8137">
        <v>3</v>
      </c>
      <c r="F8137" s="2" t="s">
        <v>33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P8137" s="2" t="s">
        <v>25</v>
      </c>
      <c r="Q8137" s="2" t="s">
        <v>25</v>
      </c>
      <c r="R8137">
        <v>677948</v>
      </c>
      <c r="S8137">
        <v>7463075</v>
      </c>
      <c r="T8137" s="2" t="s">
        <v>13131</v>
      </c>
      <c r="U8137" s="2" t="s">
        <v>10348</v>
      </c>
      <c r="V8137" s="2" t="s">
        <v>13132</v>
      </c>
      <c r="W8137" s="2" t="s">
        <v>13133</v>
      </c>
    </row>
    <row r="8138" spans="1:23" x14ac:dyDescent="0.25">
      <c r="A8138" s="1">
        <v>44272</v>
      </c>
      <c r="B8138">
        <v>2021</v>
      </c>
      <c r="C8138">
        <v>3</v>
      </c>
      <c r="D8138" s="2" t="s">
        <v>23</v>
      </c>
      <c r="E8138">
        <v>11</v>
      </c>
      <c r="F8138" s="2" t="s">
        <v>34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P8138" s="2" t="s">
        <v>25</v>
      </c>
      <c r="Q8138" s="2" t="s">
        <v>25</v>
      </c>
      <c r="R8138">
        <v>79975</v>
      </c>
      <c r="S8138">
        <v>934546</v>
      </c>
      <c r="T8138" s="2" t="s">
        <v>13134</v>
      </c>
      <c r="U8138" s="2" t="s">
        <v>1491</v>
      </c>
      <c r="V8138" s="2" t="s">
        <v>13135</v>
      </c>
      <c r="W8138" s="2" t="s">
        <v>1444</v>
      </c>
    </row>
    <row r="8139" spans="1:23" x14ac:dyDescent="0.25">
      <c r="A8139" s="1">
        <v>44272</v>
      </c>
      <c r="B8139">
        <v>2021</v>
      </c>
      <c r="C8139">
        <v>3</v>
      </c>
      <c r="D8139" s="2" t="s">
        <v>23</v>
      </c>
      <c r="E8139">
        <v>14</v>
      </c>
      <c r="F8139" s="2" t="s">
        <v>35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P8139" s="2" t="s">
        <v>25</v>
      </c>
      <c r="Q8139" s="2" t="s">
        <v>25</v>
      </c>
      <c r="R8139">
        <v>11739</v>
      </c>
      <c r="S8139">
        <v>175614</v>
      </c>
      <c r="T8139" s="2" t="s">
        <v>13136</v>
      </c>
      <c r="U8139" s="2" t="s">
        <v>1444</v>
      </c>
      <c r="V8139" s="2" t="s">
        <v>13137</v>
      </c>
      <c r="W8139" s="2" t="s">
        <v>1444</v>
      </c>
    </row>
    <row r="8140" spans="1:23" x14ac:dyDescent="0.25">
      <c r="A8140" s="1">
        <v>44272</v>
      </c>
      <c r="B8140">
        <v>2021</v>
      </c>
      <c r="C8140">
        <v>3</v>
      </c>
      <c r="D8140" s="2" t="s">
        <v>23</v>
      </c>
      <c r="E8140">
        <v>21</v>
      </c>
      <c r="F8140" s="2" t="s">
        <v>36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P8140" s="2" t="s">
        <v>25</v>
      </c>
      <c r="Q8140" s="2" t="s">
        <v>25</v>
      </c>
      <c r="R8140">
        <v>56685</v>
      </c>
      <c r="S8140">
        <v>980545</v>
      </c>
      <c r="T8140" s="2" t="s">
        <v>13138</v>
      </c>
      <c r="U8140" s="2" t="s">
        <v>1449</v>
      </c>
      <c r="V8140" s="2" t="s">
        <v>13139</v>
      </c>
      <c r="W8140" s="2" t="s">
        <v>13140</v>
      </c>
    </row>
    <row r="8141" spans="1:23" x14ac:dyDescent="0.25">
      <c r="A8141" s="1">
        <v>44272</v>
      </c>
      <c r="B8141">
        <v>2021</v>
      </c>
      <c r="C8141">
        <v>3</v>
      </c>
      <c r="D8141" s="2" t="s">
        <v>23</v>
      </c>
      <c r="E8141">
        <v>22</v>
      </c>
      <c r="F8141" s="2" t="s">
        <v>37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P8141" s="2" t="s">
        <v>25</v>
      </c>
      <c r="Q8141" s="2" t="s">
        <v>25</v>
      </c>
      <c r="R8141">
        <v>38369</v>
      </c>
      <c r="S8141">
        <v>663363</v>
      </c>
      <c r="T8141" s="2" t="s">
        <v>13141</v>
      </c>
      <c r="U8141" s="2" t="s">
        <v>1550</v>
      </c>
      <c r="V8141" s="2" t="s">
        <v>13142</v>
      </c>
      <c r="W8141" s="2" t="s">
        <v>13143</v>
      </c>
    </row>
    <row r="8142" spans="1:23" x14ac:dyDescent="0.25">
      <c r="A8142" s="1">
        <v>44272</v>
      </c>
      <c r="B8142">
        <v>2021</v>
      </c>
      <c r="C8142">
        <v>3</v>
      </c>
      <c r="D8142" s="2" t="s">
        <v>23</v>
      </c>
      <c r="E8142">
        <v>1</v>
      </c>
      <c r="F8142" s="2" t="s">
        <v>38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P8142" s="2" t="s">
        <v>25</v>
      </c>
      <c r="Q8142" s="2" t="s">
        <v>25</v>
      </c>
      <c r="R8142">
        <v>279669</v>
      </c>
      <c r="S8142">
        <v>2967126</v>
      </c>
      <c r="T8142" s="2" t="s">
        <v>13144</v>
      </c>
      <c r="U8142" s="2" t="s">
        <v>3310</v>
      </c>
      <c r="V8142" s="2" t="s">
        <v>13145</v>
      </c>
      <c r="W8142" s="2" t="s">
        <v>13146</v>
      </c>
    </row>
    <row r="8143" spans="1:23" x14ac:dyDescent="0.25">
      <c r="A8143" s="1">
        <v>44272</v>
      </c>
      <c r="B8143">
        <v>2021</v>
      </c>
      <c r="C8143">
        <v>3</v>
      </c>
      <c r="D8143" s="2" t="s">
        <v>23</v>
      </c>
      <c r="E8143">
        <v>16</v>
      </c>
      <c r="F8143" s="2" t="s">
        <v>3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P8143" s="2" t="s">
        <v>25</v>
      </c>
      <c r="Q8143" s="2" t="s">
        <v>25</v>
      </c>
      <c r="R8143">
        <v>169133</v>
      </c>
      <c r="S8143">
        <v>1719822</v>
      </c>
      <c r="T8143" s="2" t="s">
        <v>13147</v>
      </c>
      <c r="U8143" s="2" t="s">
        <v>2747</v>
      </c>
      <c r="V8143" s="2" t="s">
        <v>13148</v>
      </c>
      <c r="W8143" s="2" t="s">
        <v>13149</v>
      </c>
    </row>
    <row r="8144" spans="1:23" x14ac:dyDescent="0.25">
      <c r="A8144" s="1">
        <v>44272</v>
      </c>
      <c r="B8144">
        <v>2021</v>
      </c>
      <c r="C8144">
        <v>3</v>
      </c>
      <c r="D8144" s="2" t="s">
        <v>23</v>
      </c>
      <c r="E8144">
        <v>20</v>
      </c>
      <c r="F8144" s="2" t="s">
        <v>40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P8144" s="2" t="s">
        <v>25</v>
      </c>
      <c r="Q8144" s="2" t="s">
        <v>25</v>
      </c>
      <c r="R8144">
        <v>42724</v>
      </c>
      <c r="S8144">
        <v>886127</v>
      </c>
      <c r="T8144" s="2" t="s">
        <v>13150</v>
      </c>
      <c r="U8144" s="2" t="s">
        <v>1449</v>
      </c>
      <c r="V8144" s="2" t="s">
        <v>13151</v>
      </c>
      <c r="W8144" s="2" t="s">
        <v>2223</v>
      </c>
    </row>
    <row r="8145" spans="1:23" x14ac:dyDescent="0.25">
      <c r="A8145" s="1">
        <v>44272</v>
      </c>
      <c r="B8145">
        <v>2021</v>
      </c>
      <c r="C8145">
        <v>3</v>
      </c>
      <c r="D8145" s="2" t="s">
        <v>23</v>
      </c>
      <c r="E8145">
        <v>19</v>
      </c>
      <c r="F8145" s="2" t="s">
        <v>41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P8145" s="2" t="s">
        <v>25</v>
      </c>
      <c r="Q8145" s="2" t="s">
        <v>25</v>
      </c>
      <c r="R8145">
        <v>162710</v>
      </c>
      <c r="S8145">
        <v>2848185</v>
      </c>
      <c r="T8145" s="2" t="s">
        <v>13152</v>
      </c>
      <c r="U8145" s="2" t="s">
        <v>1491</v>
      </c>
      <c r="V8145" s="2" t="s">
        <v>13153</v>
      </c>
      <c r="W8145" s="2" t="s">
        <v>1444</v>
      </c>
    </row>
    <row r="8146" spans="1:23" x14ac:dyDescent="0.25">
      <c r="A8146" s="1">
        <v>44272</v>
      </c>
      <c r="B8146">
        <v>2021</v>
      </c>
      <c r="C8146">
        <v>3</v>
      </c>
      <c r="D8146" s="2" t="s">
        <v>23</v>
      </c>
      <c r="E8146">
        <v>9</v>
      </c>
      <c r="F8146" s="2" t="s">
        <v>42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P8146" s="2" t="s">
        <v>25</v>
      </c>
      <c r="Q8146" s="2" t="s">
        <v>25</v>
      </c>
      <c r="R8146">
        <v>176610</v>
      </c>
      <c r="S8146">
        <v>3105028</v>
      </c>
      <c r="T8146" s="2" t="s">
        <v>13154</v>
      </c>
      <c r="U8146" s="2" t="s">
        <v>1666</v>
      </c>
      <c r="V8146" s="2" t="s">
        <v>13155</v>
      </c>
      <c r="W8146" s="2" t="s">
        <v>4634</v>
      </c>
    </row>
    <row r="8147" spans="1:23" x14ac:dyDescent="0.25">
      <c r="A8147" s="1">
        <v>44272</v>
      </c>
      <c r="B8147">
        <v>2021</v>
      </c>
      <c r="C8147">
        <v>3</v>
      </c>
      <c r="D8147" s="2" t="s">
        <v>23</v>
      </c>
      <c r="E8147">
        <v>10</v>
      </c>
      <c r="F8147" s="2" t="s">
        <v>43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P8147" s="2" t="s">
        <v>25</v>
      </c>
      <c r="Q8147" s="2" t="s">
        <v>25</v>
      </c>
      <c r="R8147">
        <v>48526</v>
      </c>
      <c r="S8147">
        <v>909157</v>
      </c>
      <c r="T8147" s="2" t="s">
        <v>13156</v>
      </c>
      <c r="U8147" s="2" t="s">
        <v>1497</v>
      </c>
      <c r="V8147" s="2" t="s">
        <v>13157</v>
      </c>
      <c r="W8147" s="2" t="s">
        <v>1444</v>
      </c>
    </row>
    <row r="8148" spans="1:23" x14ac:dyDescent="0.25">
      <c r="A8148" s="1">
        <v>44272</v>
      </c>
      <c r="B8148">
        <v>2021</v>
      </c>
      <c r="C8148">
        <v>3</v>
      </c>
      <c r="D8148" s="2" t="s">
        <v>23</v>
      </c>
      <c r="E8148">
        <v>2</v>
      </c>
      <c r="F8148" s="2" t="s">
        <v>44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P8148" s="2" t="s">
        <v>25</v>
      </c>
      <c r="Q8148" s="2" t="s">
        <v>25</v>
      </c>
      <c r="R8148">
        <v>8414</v>
      </c>
      <c r="S8148">
        <v>85295</v>
      </c>
      <c r="T8148" s="2" t="s">
        <v>13158</v>
      </c>
      <c r="U8148" s="2" t="s">
        <v>1444</v>
      </c>
      <c r="V8148" s="2" t="s">
        <v>13159</v>
      </c>
      <c r="W8148" s="2" t="s">
        <v>1444</v>
      </c>
    </row>
    <row r="8149" spans="1:23" x14ac:dyDescent="0.25">
      <c r="A8149" s="1">
        <v>44272</v>
      </c>
      <c r="B8149">
        <v>2021</v>
      </c>
      <c r="C8149">
        <v>3</v>
      </c>
      <c r="D8149" s="2" t="s">
        <v>23</v>
      </c>
      <c r="E8149">
        <v>5</v>
      </c>
      <c r="F8149" s="2" t="s">
        <v>45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P8149" s="2" t="s">
        <v>25</v>
      </c>
      <c r="Q8149" s="2" t="s">
        <v>25</v>
      </c>
      <c r="R8149">
        <v>359247</v>
      </c>
      <c r="S8149">
        <v>5662414</v>
      </c>
      <c r="T8149" s="2" t="s">
        <v>13160</v>
      </c>
      <c r="U8149" s="2" t="s">
        <v>1851</v>
      </c>
      <c r="V8149" s="2" t="s">
        <v>13161</v>
      </c>
      <c r="W8149" s="2" t="s">
        <v>13162</v>
      </c>
    </row>
    <row r="8150" spans="1:23" x14ac:dyDescent="0.25">
      <c r="A8150" s="1">
        <v>44273</v>
      </c>
      <c r="B8150">
        <v>2021</v>
      </c>
      <c r="C8150">
        <v>3</v>
      </c>
      <c r="D8150" s="2" t="s">
        <v>23</v>
      </c>
      <c r="E8150">
        <v>13</v>
      </c>
      <c r="F8150" s="2" t="s">
        <v>24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P8150" s="2" t="s">
        <v>25</v>
      </c>
      <c r="Q8150" s="2" t="s">
        <v>25</v>
      </c>
      <c r="R8150">
        <v>61387</v>
      </c>
      <c r="S8150">
        <v>1161077</v>
      </c>
      <c r="T8150" s="2" t="s">
        <v>13163</v>
      </c>
      <c r="U8150" s="2" t="s">
        <v>1592</v>
      </c>
      <c r="V8150" s="2" t="s">
        <v>13164</v>
      </c>
      <c r="W8150" s="2" t="s">
        <v>1444</v>
      </c>
    </row>
    <row r="8151" spans="1:23" x14ac:dyDescent="0.25">
      <c r="A8151" s="1">
        <v>44273</v>
      </c>
      <c r="B8151">
        <v>2021</v>
      </c>
      <c r="C8151">
        <v>3</v>
      </c>
      <c r="D8151" s="2" t="s">
        <v>23</v>
      </c>
      <c r="E8151">
        <v>17</v>
      </c>
      <c r="F8151" s="2" t="s">
        <v>26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P8151" s="2" t="s">
        <v>25</v>
      </c>
      <c r="Q8151" s="2" t="s">
        <v>25</v>
      </c>
      <c r="R8151">
        <v>17987</v>
      </c>
      <c r="S8151">
        <v>277011</v>
      </c>
      <c r="T8151" s="2" t="s">
        <v>13165</v>
      </c>
      <c r="U8151" s="2" t="s">
        <v>1449</v>
      </c>
      <c r="V8151" s="2" t="s">
        <v>13166</v>
      </c>
      <c r="W8151" s="2" t="s">
        <v>1444</v>
      </c>
    </row>
    <row r="8152" spans="1:23" x14ac:dyDescent="0.25">
      <c r="A8152" s="1">
        <v>44273</v>
      </c>
      <c r="B8152">
        <v>2021</v>
      </c>
      <c r="C8152">
        <v>3</v>
      </c>
      <c r="D8152" s="2" t="s">
        <v>23</v>
      </c>
      <c r="E8152">
        <v>18</v>
      </c>
      <c r="F8152" s="2" t="s">
        <v>27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P8152" s="2" t="s">
        <v>25</v>
      </c>
      <c r="Q8152" s="2" t="s">
        <v>25</v>
      </c>
      <c r="R8152">
        <v>42329</v>
      </c>
      <c r="S8152">
        <v>630293</v>
      </c>
      <c r="T8152" s="2" t="s">
        <v>13167</v>
      </c>
      <c r="U8152" s="2" t="s">
        <v>2154</v>
      </c>
      <c r="V8152" s="2" t="s">
        <v>13168</v>
      </c>
      <c r="W8152" s="2" t="s">
        <v>1497</v>
      </c>
    </row>
    <row r="8153" spans="1:23" x14ac:dyDescent="0.25">
      <c r="A8153" s="1">
        <v>44273</v>
      </c>
      <c r="B8153">
        <v>2021</v>
      </c>
      <c r="C8153">
        <v>3</v>
      </c>
      <c r="D8153" s="2" t="s">
        <v>23</v>
      </c>
      <c r="E8153">
        <v>15</v>
      </c>
      <c r="F8153" s="2" t="s">
        <v>28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P8153" s="2" t="s">
        <v>25</v>
      </c>
      <c r="Q8153" s="2" t="s">
        <v>25</v>
      </c>
      <c r="R8153">
        <v>312989</v>
      </c>
      <c r="S8153">
        <v>3329255</v>
      </c>
      <c r="T8153" s="2" t="s">
        <v>13169</v>
      </c>
      <c r="U8153" s="2" t="s">
        <v>1544</v>
      </c>
      <c r="V8153" s="2" t="s">
        <v>13170</v>
      </c>
      <c r="W8153" s="2" t="s">
        <v>13120</v>
      </c>
    </row>
    <row r="8154" spans="1:23" x14ac:dyDescent="0.25">
      <c r="A8154" s="1">
        <v>44273</v>
      </c>
      <c r="B8154">
        <v>2021</v>
      </c>
      <c r="C8154">
        <v>3</v>
      </c>
      <c r="D8154" s="2" t="s">
        <v>23</v>
      </c>
      <c r="E8154">
        <v>8</v>
      </c>
      <c r="F8154" s="2" t="s">
        <v>29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P8154" s="2" t="s">
        <v>25</v>
      </c>
      <c r="Q8154" s="2" t="s">
        <v>25</v>
      </c>
      <c r="R8154">
        <v>308826</v>
      </c>
      <c r="S8154">
        <v>4474763</v>
      </c>
      <c r="T8154" s="2" t="s">
        <v>13171</v>
      </c>
      <c r="U8154" s="2" t="s">
        <v>2019</v>
      </c>
      <c r="V8154" s="2" t="s">
        <v>13172</v>
      </c>
      <c r="W8154" s="2" t="s">
        <v>13173</v>
      </c>
    </row>
    <row r="8155" spans="1:23" x14ac:dyDescent="0.25">
      <c r="A8155" s="1">
        <v>44273</v>
      </c>
      <c r="B8155">
        <v>2021</v>
      </c>
      <c r="C8155">
        <v>3</v>
      </c>
      <c r="D8155" s="2" t="s">
        <v>23</v>
      </c>
      <c r="E8155">
        <v>6</v>
      </c>
      <c r="F8155" s="2" t="s">
        <v>30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P8155" s="2" t="s">
        <v>25</v>
      </c>
      <c r="Q8155" s="2" t="s">
        <v>25</v>
      </c>
      <c r="R8155">
        <v>89261</v>
      </c>
      <c r="S8155">
        <v>1507695</v>
      </c>
      <c r="T8155" s="2" t="s">
        <v>13174</v>
      </c>
      <c r="U8155" s="2" t="s">
        <v>1834</v>
      </c>
      <c r="V8155" s="2" t="s">
        <v>13175</v>
      </c>
      <c r="W8155" s="2" t="s">
        <v>13176</v>
      </c>
    </row>
    <row r="8156" spans="1:23" x14ac:dyDescent="0.25">
      <c r="A8156" s="1">
        <v>44273</v>
      </c>
      <c r="B8156">
        <v>2021</v>
      </c>
      <c r="C8156">
        <v>3</v>
      </c>
      <c r="D8156" s="2" t="s">
        <v>23</v>
      </c>
      <c r="E8156">
        <v>12</v>
      </c>
      <c r="F8156" s="2" t="s">
        <v>31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P8156" s="2" t="s">
        <v>25</v>
      </c>
      <c r="Q8156" s="2" t="s">
        <v>25</v>
      </c>
      <c r="R8156">
        <v>262520</v>
      </c>
      <c r="S8156">
        <v>4738397</v>
      </c>
      <c r="T8156" s="2" t="s">
        <v>13177</v>
      </c>
      <c r="U8156" s="2" t="s">
        <v>1626</v>
      </c>
      <c r="V8156" s="2" t="s">
        <v>13178</v>
      </c>
      <c r="W8156" s="2" t="s">
        <v>13179</v>
      </c>
    </row>
    <row r="8157" spans="1:23" x14ac:dyDescent="0.25">
      <c r="A8157" s="1">
        <v>44273</v>
      </c>
      <c r="B8157">
        <v>2021</v>
      </c>
      <c r="C8157">
        <v>3</v>
      </c>
      <c r="D8157" s="2" t="s">
        <v>23</v>
      </c>
      <c r="E8157">
        <v>7</v>
      </c>
      <c r="F8157" s="2" t="s">
        <v>32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P8157" s="2" t="s">
        <v>25</v>
      </c>
      <c r="Q8157" s="2" t="s">
        <v>25</v>
      </c>
      <c r="R8157">
        <v>83874</v>
      </c>
      <c r="S8157">
        <v>1150892</v>
      </c>
      <c r="T8157" s="2" t="s">
        <v>13180</v>
      </c>
      <c r="U8157" s="2" t="s">
        <v>1592</v>
      </c>
      <c r="V8157" s="2" t="s">
        <v>13181</v>
      </c>
      <c r="W8157" s="2" t="s">
        <v>1444</v>
      </c>
    </row>
    <row r="8158" spans="1:23" x14ac:dyDescent="0.25">
      <c r="A8158" s="1">
        <v>44273</v>
      </c>
      <c r="B8158">
        <v>2021</v>
      </c>
      <c r="C8158">
        <v>3</v>
      </c>
      <c r="D8158" s="2" t="s">
        <v>23</v>
      </c>
      <c r="E8158">
        <v>3</v>
      </c>
      <c r="F8158" s="2" t="s">
        <v>33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P8158" s="2" t="s">
        <v>25</v>
      </c>
      <c r="Q8158" s="2" t="s">
        <v>25</v>
      </c>
      <c r="R8158">
        <v>683589</v>
      </c>
      <c r="S8158">
        <v>7526272</v>
      </c>
      <c r="T8158" s="2" t="s">
        <v>13182</v>
      </c>
      <c r="U8158" s="2" t="s">
        <v>1933</v>
      </c>
      <c r="V8158" s="2" t="s">
        <v>13183</v>
      </c>
      <c r="W8158" s="2" t="s">
        <v>13184</v>
      </c>
    </row>
    <row r="8159" spans="1:23" x14ac:dyDescent="0.25">
      <c r="A8159" s="1">
        <v>44273</v>
      </c>
      <c r="B8159">
        <v>2021</v>
      </c>
      <c r="C8159">
        <v>3</v>
      </c>
      <c r="D8159" s="2" t="s">
        <v>23</v>
      </c>
      <c r="E8159">
        <v>11</v>
      </c>
      <c r="F8159" s="2" t="s">
        <v>34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P8159" s="2" t="s">
        <v>25</v>
      </c>
      <c r="Q8159" s="2" t="s">
        <v>25</v>
      </c>
      <c r="R8159">
        <v>80795</v>
      </c>
      <c r="S8159">
        <v>940714</v>
      </c>
      <c r="T8159" s="2" t="s">
        <v>13185</v>
      </c>
      <c r="U8159" s="2" t="s">
        <v>1544</v>
      </c>
      <c r="V8159" s="2" t="s">
        <v>965</v>
      </c>
      <c r="W8159" s="2" t="s">
        <v>1444</v>
      </c>
    </row>
    <row r="8160" spans="1:23" x14ac:dyDescent="0.25">
      <c r="A8160" s="1">
        <v>44273</v>
      </c>
      <c r="B8160">
        <v>2021</v>
      </c>
      <c r="C8160">
        <v>3</v>
      </c>
      <c r="D8160" s="2" t="s">
        <v>23</v>
      </c>
      <c r="E8160">
        <v>14</v>
      </c>
      <c r="F8160" s="2" t="s">
        <v>35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P8160" s="2" t="s">
        <v>25</v>
      </c>
      <c r="Q8160" s="2" t="s">
        <v>25</v>
      </c>
      <c r="R8160">
        <v>11820</v>
      </c>
      <c r="S8160">
        <v>176206</v>
      </c>
      <c r="T8160" s="2" t="s">
        <v>13186</v>
      </c>
      <c r="U8160" s="2" t="s">
        <v>1444</v>
      </c>
      <c r="V8160" s="2" t="s">
        <v>13187</v>
      </c>
      <c r="W8160" s="2" t="s">
        <v>1444</v>
      </c>
    </row>
    <row r="8161" spans="1:23" x14ac:dyDescent="0.25">
      <c r="A8161" s="1">
        <v>44273</v>
      </c>
      <c r="B8161">
        <v>2021</v>
      </c>
      <c r="C8161">
        <v>3</v>
      </c>
      <c r="D8161" s="2" t="s">
        <v>23</v>
      </c>
      <c r="E8161">
        <v>21</v>
      </c>
      <c r="F8161" s="2" t="s">
        <v>36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P8161" s="2" t="s">
        <v>25</v>
      </c>
      <c r="Q8161" s="2" t="s">
        <v>25</v>
      </c>
      <c r="R8161">
        <v>56848</v>
      </c>
      <c r="S8161">
        <v>991900</v>
      </c>
      <c r="T8161" s="2" t="s">
        <v>13188</v>
      </c>
      <c r="U8161" s="2" t="s">
        <v>1466</v>
      </c>
      <c r="V8161" s="2" t="s">
        <v>13189</v>
      </c>
      <c r="W8161" s="2" t="s">
        <v>13190</v>
      </c>
    </row>
    <row r="8162" spans="1:23" x14ac:dyDescent="0.25">
      <c r="A8162" s="1">
        <v>44273</v>
      </c>
      <c r="B8162">
        <v>2021</v>
      </c>
      <c r="C8162">
        <v>3</v>
      </c>
      <c r="D8162" s="2" t="s">
        <v>23</v>
      </c>
      <c r="E8162">
        <v>22</v>
      </c>
      <c r="F8162" s="2" t="s">
        <v>37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P8162" s="2" t="s">
        <v>25</v>
      </c>
      <c r="Q8162" s="2" t="s">
        <v>25</v>
      </c>
      <c r="R8162">
        <v>38625</v>
      </c>
      <c r="S8162">
        <v>666633</v>
      </c>
      <c r="T8162" s="2" t="s">
        <v>13191</v>
      </c>
      <c r="U8162" s="2" t="s">
        <v>1497</v>
      </c>
      <c r="V8162" s="2" t="s">
        <v>13192</v>
      </c>
      <c r="W8162" s="2" t="s">
        <v>13193</v>
      </c>
    </row>
    <row r="8163" spans="1:23" x14ac:dyDescent="0.25">
      <c r="A8163" s="1">
        <v>44273</v>
      </c>
      <c r="B8163">
        <v>2021</v>
      </c>
      <c r="C8163">
        <v>3</v>
      </c>
      <c r="D8163" s="2" t="s">
        <v>23</v>
      </c>
      <c r="E8163">
        <v>1</v>
      </c>
      <c r="F8163" s="2" t="s">
        <v>38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P8163" s="2" t="s">
        <v>25</v>
      </c>
      <c r="Q8163" s="2" t="s">
        <v>25</v>
      </c>
      <c r="R8163">
        <v>282026</v>
      </c>
      <c r="S8163">
        <v>2993495</v>
      </c>
      <c r="T8163" s="2" t="s">
        <v>13194</v>
      </c>
      <c r="U8163" s="2" t="s">
        <v>1804</v>
      </c>
      <c r="V8163" s="2" t="s">
        <v>13195</v>
      </c>
      <c r="W8163" s="2" t="s">
        <v>13196</v>
      </c>
    </row>
    <row r="8164" spans="1:23" x14ac:dyDescent="0.25">
      <c r="A8164" s="1">
        <v>44273</v>
      </c>
      <c r="B8164">
        <v>2021</v>
      </c>
      <c r="C8164">
        <v>3</v>
      </c>
      <c r="D8164" s="2" t="s">
        <v>23</v>
      </c>
      <c r="E8164">
        <v>16</v>
      </c>
      <c r="F8164" s="2" t="s">
        <v>3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P8164" s="2" t="s">
        <v>25</v>
      </c>
      <c r="Q8164" s="2" t="s">
        <v>25</v>
      </c>
      <c r="R8164">
        <v>171215</v>
      </c>
      <c r="S8164">
        <v>1731033</v>
      </c>
      <c r="T8164" s="2" t="s">
        <v>13197</v>
      </c>
      <c r="U8164" s="2" t="s">
        <v>1666</v>
      </c>
      <c r="V8164" s="2" t="s">
        <v>13198</v>
      </c>
      <c r="W8164" s="2" t="s">
        <v>13199</v>
      </c>
    </row>
    <row r="8165" spans="1:23" x14ac:dyDescent="0.25">
      <c r="A8165" s="1">
        <v>44273</v>
      </c>
      <c r="B8165">
        <v>2021</v>
      </c>
      <c r="C8165">
        <v>3</v>
      </c>
      <c r="D8165" s="2" t="s">
        <v>23</v>
      </c>
      <c r="E8165">
        <v>20</v>
      </c>
      <c r="F8165" s="2" t="s">
        <v>40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P8165" s="2" t="s">
        <v>25</v>
      </c>
      <c r="Q8165" s="2" t="s">
        <v>25</v>
      </c>
      <c r="R8165">
        <v>42845</v>
      </c>
      <c r="S8165">
        <v>889758</v>
      </c>
      <c r="T8165" s="2" t="s">
        <v>13200</v>
      </c>
      <c r="U8165" s="2" t="s">
        <v>1449</v>
      </c>
      <c r="V8165" s="2" t="s">
        <v>13201</v>
      </c>
      <c r="W8165" s="2" t="s">
        <v>2223</v>
      </c>
    </row>
    <row r="8166" spans="1:23" x14ac:dyDescent="0.25">
      <c r="A8166" s="1">
        <v>44273</v>
      </c>
      <c r="B8166">
        <v>2021</v>
      </c>
      <c r="C8166">
        <v>3</v>
      </c>
      <c r="D8166" s="2" t="s">
        <v>23</v>
      </c>
      <c r="E8166">
        <v>19</v>
      </c>
      <c r="F8166" s="2" t="s">
        <v>41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P8166" s="2" t="s">
        <v>25</v>
      </c>
      <c r="Q8166" s="2" t="s">
        <v>25</v>
      </c>
      <c r="R8166">
        <v>163499</v>
      </c>
      <c r="S8166">
        <v>2874348</v>
      </c>
      <c r="T8166" s="2" t="s">
        <v>13202</v>
      </c>
      <c r="U8166" s="2" t="s">
        <v>1592</v>
      </c>
      <c r="V8166" s="2" t="s">
        <v>13203</v>
      </c>
      <c r="W8166" s="2" t="s">
        <v>1444</v>
      </c>
    </row>
    <row r="8167" spans="1:23" x14ac:dyDescent="0.25">
      <c r="A8167" s="1">
        <v>44273</v>
      </c>
      <c r="B8167">
        <v>2021</v>
      </c>
      <c r="C8167">
        <v>3</v>
      </c>
      <c r="D8167" s="2" t="s">
        <v>23</v>
      </c>
      <c r="E8167">
        <v>9</v>
      </c>
      <c r="F8167" s="2" t="s">
        <v>42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P8167" s="2" t="s">
        <v>25</v>
      </c>
      <c r="Q8167" s="2" t="s">
        <v>25</v>
      </c>
      <c r="R8167">
        <v>178123</v>
      </c>
      <c r="S8167">
        <v>3129792</v>
      </c>
      <c r="T8167" s="2" t="s">
        <v>13204</v>
      </c>
      <c r="U8167" s="2" t="s">
        <v>2223</v>
      </c>
      <c r="V8167" s="2" t="s">
        <v>13205</v>
      </c>
      <c r="W8167" s="2" t="s">
        <v>13206</v>
      </c>
    </row>
    <row r="8168" spans="1:23" x14ac:dyDescent="0.25">
      <c r="A8168" s="1">
        <v>44273</v>
      </c>
      <c r="B8168">
        <v>2021</v>
      </c>
      <c r="C8168">
        <v>3</v>
      </c>
      <c r="D8168" s="2" t="s">
        <v>23</v>
      </c>
      <c r="E8168">
        <v>10</v>
      </c>
      <c r="F8168" s="2" t="s">
        <v>43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P8168" s="2" t="s">
        <v>25</v>
      </c>
      <c r="Q8168" s="2" t="s">
        <v>25</v>
      </c>
      <c r="R8168">
        <v>48694</v>
      </c>
      <c r="S8168">
        <v>914514</v>
      </c>
      <c r="T8168" s="2" t="s">
        <v>13207</v>
      </c>
      <c r="U8168" s="2" t="s">
        <v>1466</v>
      </c>
      <c r="V8168" s="2" t="s">
        <v>13208</v>
      </c>
      <c r="W8168" s="2" t="s">
        <v>1444</v>
      </c>
    </row>
    <row r="8169" spans="1:23" x14ac:dyDescent="0.25">
      <c r="A8169" s="1">
        <v>44273</v>
      </c>
      <c r="B8169">
        <v>2021</v>
      </c>
      <c r="C8169">
        <v>3</v>
      </c>
      <c r="D8169" s="2" t="s">
        <v>23</v>
      </c>
      <c r="E8169">
        <v>2</v>
      </c>
      <c r="F8169" s="2" t="s">
        <v>44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P8169" s="2" t="s">
        <v>25</v>
      </c>
      <c r="Q8169" s="2" t="s">
        <v>25</v>
      </c>
      <c r="R8169">
        <v>8451</v>
      </c>
      <c r="S8169">
        <v>85831</v>
      </c>
      <c r="T8169" s="2" t="s">
        <v>13209</v>
      </c>
      <c r="U8169" s="2" t="s">
        <v>1444</v>
      </c>
      <c r="V8169" s="2" t="s">
        <v>13210</v>
      </c>
      <c r="W8169" s="2" t="s">
        <v>1626</v>
      </c>
    </row>
    <row r="8170" spans="1:23" x14ac:dyDescent="0.25">
      <c r="A8170" s="1">
        <v>44273</v>
      </c>
      <c r="B8170">
        <v>2021</v>
      </c>
      <c r="C8170">
        <v>3</v>
      </c>
      <c r="D8170" s="2" t="s">
        <v>23</v>
      </c>
      <c r="E8170">
        <v>5</v>
      </c>
      <c r="F8170" s="2" t="s">
        <v>45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P8170" s="2" t="s">
        <v>25</v>
      </c>
      <c r="Q8170" s="2" t="s">
        <v>25</v>
      </c>
      <c r="R8170">
        <v>361008</v>
      </c>
      <c r="S8170">
        <v>5704636</v>
      </c>
      <c r="T8170" s="2" t="s">
        <v>13211</v>
      </c>
      <c r="U8170" s="2" t="s">
        <v>1626</v>
      </c>
      <c r="V8170" s="2" t="s">
        <v>13212</v>
      </c>
      <c r="W8170" s="2" t="s">
        <v>13213</v>
      </c>
    </row>
    <row r="8171" spans="1:23" x14ac:dyDescent="0.25">
      <c r="A8171" s="1">
        <v>44274</v>
      </c>
      <c r="B8171">
        <v>2021</v>
      </c>
      <c r="C8171">
        <v>3</v>
      </c>
      <c r="D8171" s="2" t="s">
        <v>23</v>
      </c>
      <c r="E8171">
        <v>13</v>
      </c>
      <c r="F8171" s="2" t="s">
        <v>24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P8171" s="2" t="s">
        <v>25</v>
      </c>
      <c r="Q8171" s="2" t="s">
        <v>25</v>
      </c>
      <c r="R8171">
        <v>61803</v>
      </c>
      <c r="S8171">
        <v>1167634</v>
      </c>
      <c r="T8171" s="2" t="s">
        <v>13214</v>
      </c>
      <c r="U8171" s="2" t="s">
        <v>2154</v>
      </c>
      <c r="V8171" s="2" t="s">
        <v>13215</v>
      </c>
      <c r="W8171" s="2" t="s">
        <v>1444</v>
      </c>
    </row>
    <row r="8172" spans="1:23" x14ac:dyDescent="0.25">
      <c r="A8172" s="1">
        <v>44274</v>
      </c>
      <c r="B8172">
        <v>2021</v>
      </c>
      <c r="C8172">
        <v>3</v>
      </c>
      <c r="D8172" s="2" t="s">
        <v>23</v>
      </c>
      <c r="E8172">
        <v>17</v>
      </c>
      <c r="F8172" s="2" t="s">
        <v>26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P8172" s="2" t="s">
        <v>25</v>
      </c>
      <c r="Q8172" s="2" t="s">
        <v>25</v>
      </c>
      <c r="R8172">
        <v>18103</v>
      </c>
      <c r="S8172">
        <v>278404</v>
      </c>
      <c r="T8172" s="2" t="s">
        <v>13216</v>
      </c>
      <c r="U8172" s="2" t="s">
        <v>1482</v>
      </c>
      <c r="V8172" s="2" t="s">
        <v>13217</v>
      </c>
      <c r="W8172" s="2" t="s">
        <v>1444</v>
      </c>
    </row>
    <row r="8173" spans="1:23" x14ac:dyDescent="0.25">
      <c r="A8173" s="1">
        <v>44274</v>
      </c>
      <c r="B8173">
        <v>2021</v>
      </c>
      <c r="C8173">
        <v>3</v>
      </c>
      <c r="D8173" s="2" t="s">
        <v>23</v>
      </c>
      <c r="E8173">
        <v>18</v>
      </c>
      <c r="F8173" s="2" t="s">
        <v>27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P8173" s="2" t="s">
        <v>25</v>
      </c>
      <c r="Q8173" s="2" t="s">
        <v>25</v>
      </c>
      <c r="R8173">
        <v>42705</v>
      </c>
      <c r="S8173">
        <v>632930</v>
      </c>
      <c r="T8173" s="2" t="s">
        <v>13218</v>
      </c>
      <c r="U8173" s="2" t="s">
        <v>1466</v>
      </c>
      <c r="V8173" s="2" t="s">
        <v>13219</v>
      </c>
      <c r="W8173" s="2" t="s">
        <v>1497</v>
      </c>
    </row>
    <row r="8174" spans="1:23" x14ac:dyDescent="0.25">
      <c r="A8174" s="1">
        <v>44274</v>
      </c>
      <c r="B8174">
        <v>2021</v>
      </c>
      <c r="C8174">
        <v>3</v>
      </c>
      <c r="D8174" s="2" t="s">
        <v>23</v>
      </c>
      <c r="E8174">
        <v>15</v>
      </c>
      <c r="F8174" s="2" t="s">
        <v>28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P8174" s="2" t="s">
        <v>25</v>
      </c>
      <c r="Q8174" s="2" t="s">
        <v>25</v>
      </c>
      <c r="R8174">
        <v>314986</v>
      </c>
      <c r="S8174">
        <v>3356617</v>
      </c>
      <c r="T8174" s="2" t="s">
        <v>13220</v>
      </c>
      <c r="U8174" s="2" t="s">
        <v>2476</v>
      </c>
      <c r="V8174" s="2" t="s">
        <v>13221</v>
      </c>
      <c r="W8174" s="2" t="s">
        <v>13120</v>
      </c>
    </row>
    <row r="8175" spans="1:23" x14ac:dyDescent="0.25">
      <c r="A8175" s="1">
        <v>44274</v>
      </c>
      <c r="B8175">
        <v>2021</v>
      </c>
      <c r="C8175">
        <v>3</v>
      </c>
      <c r="D8175" s="2" t="s">
        <v>23</v>
      </c>
      <c r="E8175">
        <v>8</v>
      </c>
      <c r="F8175" s="2" t="s">
        <v>29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P8175" s="2" t="s">
        <v>25</v>
      </c>
      <c r="Q8175" s="2" t="s">
        <v>25</v>
      </c>
      <c r="R8175">
        <v>311988</v>
      </c>
      <c r="S8175">
        <v>4510779</v>
      </c>
      <c r="T8175" s="2" t="s">
        <v>13222</v>
      </c>
      <c r="U8175" s="2" t="s">
        <v>1711</v>
      </c>
      <c r="V8175" s="2" t="s">
        <v>13223</v>
      </c>
      <c r="W8175" s="2" t="s">
        <v>13173</v>
      </c>
    </row>
    <row r="8176" spans="1:23" x14ac:dyDescent="0.25">
      <c r="A8176" s="1">
        <v>44274</v>
      </c>
      <c r="B8176">
        <v>2021</v>
      </c>
      <c r="C8176">
        <v>3</v>
      </c>
      <c r="D8176" s="2" t="s">
        <v>23</v>
      </c>
      <c r="E8176">
        <v>6</v>
      </c>
      <c r="F8176" s="2" t="s">
        <v>30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P8176" s="2" t="s">
        <v>25</v>
      </c>
      <c r="Q8176" s="2" t="s">
        <v>25</v>
      </c>
      <c r="R8176">
        <v>90171</v>
      </c>
      <c r="S8176">
        <v>1519614</v>
      </c>
      <c r="T8176" s="2" t="s">
        <v>13224</v>
      </c>
      <c r="U8176" s="2" t="s">
        <v>2154</v>
      </c>
      <c r="V8176" s="2" t="s">
        <v>13225</v>
      </c>
      <c r="W8176" s="2" t="s">
        <v>11982</v>
      </c>
    </row>
    <row r="8177" spans="1:23" x14ac:dyDescent="0.25">
      <c r="A8177" s="1">
        <v>44274</v>
      </c>
      <c r="B8177">
        <v>2021</v>
      </c>
      <c r="C8177">
        <v>3</v>
      </c>
      <c r="D8177" s="2" t="s">
        <v>23</v>
      </c>
      <c r="E8177">
        <v>12</v>
      </c>
      <c r="F8177" s="2" t="s">
        <v>31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P8177" s="2" t="s">
        <v>25</v>
      </c>
      <c r="Q8177" s="2" t="s">
        <v>25</v>
      </c>
      <c r="R8177">
        <v>264708</v>
      </c>
      <c r="S8177">
        <v>4774934</v>
      </c>
      <c r="T8177" s="2" t="s">
        <v>13226</v>
      </c>
      <c r="U8177" s="2" t="s">
        <v>2184</v>
      </c>
      <c r="V8177" s="2" t="s">
        <v>13227</v>
      </c>
      <c r="W8177" s="2" t="s">
        <v>13228</v>
      </c>
    </row>
    <row r="8178" spans="1:23" x14ac:dyDescent="0.25">
      <c r="A8178" s="1">
        <v>44274</v>
      </c>
      <c r="B8178">
        <v>2021</v>
      </c>
      <c r="C8178">
        <v>3</v>
      </c>
      <c r="D8178" s="2" t="s">
        <v>23</v>
      </c>
      <c r="E8178">
        <v>7</v>
      </c>
      <c r="F8178" s="2" t="s">
        <v>32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P8178" s="2" t="s">
        <v>25</v>
      </c>
      <c r="Q8178" s="2" t="s">
        <v>25</v>
      </c>
      <c r="R8178">
        <v>84301</v>
      </c>
      <c r="S8178">
        <v>1158435</v>
      </c>
      <c r="T8178" s="2" t="s">
        <v>13229</v>
      </c>
      <c r="U8178" s="2" t="s">
        <v>1592</v>
      </c>
      <c r="V8178" s="2" t="s">
        <v>13230</v>
      </c>
      <c r="W8178" s="2" t="s">
        <v>1444</v>
      </c>
    </row>
    <row r="8179" spans="1:23" x14ac:dyDescent="0.25">
      <c r="A8179" s="1">
        <v>44274</v>
      </c>
      <c r="B8179">
        <v>2021</v>
      </c>
      <c r="C8179">
        <v>3</v>
      </c>
      <c r="D8179" s="2" t="s">
        <v>23</v>
      </c>
      <c r="E8179">
        <v>3</v>
      </c>
      <c r="F8179" s="2" t="s">
        <v>33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P8179" s="2" t="s">
        <v>25</v>
      </c>
      <c r="Q8179" s="2" t="s">
        <v>25</v>
      </c>
      <c r="R8179">
        <v>689107</v>
      </c>
      <c r="S8179">
        <v>7591271</v>
      </c>
      <c r="T8179" s="2" t="s">
        <v>13231</v>
      </c>
      <c r="U8179" s="2" t="s">
        <v>3253</v>
      </c>
      <c r="V8179" s="2" t="s">
        <v>13232</v>
      </c>
      <c r="W8179" s="2" t="s">
        <v>13233</v>
      </c>
    </row>
    <row r="8180" spans="1:23" x14ac:dyDescent="0.25">
      <c r="A8180" s="1">
        <v>44274</v>
      </c>
      <c r="B8180">
        <v>2021</v>
      </c>
      <c r="C8180">
        <v>3</v>
      </c>
      <c r="D8180" s="2" t="s">
        <v>23</v>
      </c>
      <c r="E8180">
        <v>11</v>
      </c>
      <c r="F8180" s="2" t="s">
        <v>34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P8180" s="2" t="s">
        <v>25</v>
      </c>
      <c r="Q8180" s="2" t="s">
        <v>25</v>
      </c>
      <c r="R8180">
        <v>81617</v>
      </c>
      <c r="S8180">
        <v>946689</v>
      </c>
      <c r="T8180" s="2" t="s">
        <v>13234</v>
      </c>
      <c r="U8180" s="2" t="s">
        <v>1491</v>
      </c>
      <c r="V8180" s="2" t="s">
        <v>13235</v>
      </c>
      <c r="W8180" s="2" t="s">
        <v>1444</v>
      </c>
    </row>
    <row r="8181" spans="1:23" x14ac:dyDescent="0.25">
      <c r="A8181" s="1">
        <v>44274</v>
      </c>
      <c r="B8181">
        <v>2021</v>
      </c>
      <c r="C8181">
        <v>3</v>
      </c>
      <c r="D8181" s="2" t="s">
        <v>23</v>
      </c>
      <c r="E8181">
        <v>14</v>
      </c>
      <c r="F8181" s="2" t="s">
        <v>35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P8181" s="2" t="s">
        <v>25</v>
      </c>
      <c r="Q8181" s="2" t="s">
        <v>25</v>
      </c>
      <c r="R8181">
        <v>11861</v>
      </c>
      <c r="S8181">
        <v>176779</v>
      </c>
      <c r="T8181" s="2" t="s">
        <v>13236</v>
      </c>
      <c r="U8181" s="2" t="s">
        <v>1449</v>
      </c>
      <c r="V8181" s="2" t="s">
        <v>13237</v>
      </c>
      <c r="W8181" s="2" t="s">
        <v>1444</v>
      </c>
    </row>
    <row r="8182" spans="1:23" x14ac:dyDescent="0.25">
      <c r="A8182" s="1">
        <v>44274</v>
      </c>
      <c r="B8182">
        <v>2021</v>
      </c>
      <c r="C8182">
        <v>3</v>
      </c>
      <c r="D8182" s="2" t="s">
        <v>23</v>
      </c>
      <c r="E8182">
        <v>21</v>
      </c>
      <c r="F8182" s="2" t="s">
        <v>36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P8182" s="2" t="s">
        <v>25</v>
      </c>
      <c r="Q8182" s="2" t="s">
        <v>25</v>
      </c>
      <c r="R8182">
        <v>56974</v>
      </c>
      <c r="S8182">
        <v>1003482</v>
      </c>
      <c r="T8182" s="2" t="s">
        <v>13238</v>
      </c>
      <c r="U8182" s="2" t="s">
        <v>1482</v>
      </c>
      <c r="V8182" s="2" t="s">
        <v>13239</v>
      </c>
      <c r="W8182" s="2" t="s">
        <v>13240</v>
      </c>
    </row>
    <row r="8183" spans="1:23" x14ac:dyDescent="0.25">
      <c r="A8183" s="1">
        <v>44274</v>
      </c>
      <c r="B8183">
        <v>2021</v>
      </c>
      <c r="C8183">
        <v>3</v>
      </c>
      <c r="D8183" s="2" t="s">
        <v>23</v>
      </c>
      <c r="E8183">
        <v>22</v>
      </c>
      <c r="F8183" s="2" t="s">
        <v>37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P8183" s="2" t="s">
        <v>25</v>
      </c>
      <c r="Q8183" s="2" t="s">
        <v>25</v>
      </c>
      <c r="R8183">
        <v>38931</v>
      </c>
      <c r="S8183">
        <v>670371</v>
      </c>
      <c r="T8183" s="2" t="s">
        <v>13241</v>
      </c>
      <c r="U8183" s="2" t="s">
        <v>1466</v>
      </c>
      <c r="V8183" s="2" t="s">
        <v>13242</v>
      </c>
      <c r="W8183" s="2" t="s">
        <v>13243</v>
      </c>
    </row>
    <row r="8184" spans="1:23" x14ac:dyDescent="0.25">
      <c r="A8184" s="1">
        <v>44274</v>
      </c>
      <c r="B8184">
        <v>2021</v>
      </c>
      <c r="C8184">
        <v>3</v>
      </c>
      <c r="D8184" s="2" t="s">
        <v>23</v>
      </c>
      <c r="E8184">
        <v>1</v>
      </c>
      <c r="F8184" s="2" t="s">
        <v>38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P8184" s="2" t="s">
        <v>25</v>
      </c>
      <c r="Q8184" s="2" t="s">
        <v>25</v>
      </c>
      <c r="R8184">
        <v>285023</v>
      </c>
      <c r="S8184">
        <v>3027647</v>
      </c>
      <c r="T8184" s="2" t="s">
        <v>13244</v>
      </c>
      <c r="U8184" s="2" t="s">
        <v>1851</v>
      </c>
      <c r="V8184" s="2" t="s">
        <v>13245</v>
      </c>
      <c r="W8184" s="2" t="s">
        <v>13246</v>
      </c>
    </row>
    <row r="8185" spans="1:23" x14ac:dyDescent="0.25">
      <c r="A8185" s="1">
        <v>44274</v>
      </c>
      <c r="B8185">
        <v>2021</v>
      </c>
      <c r="C8185">
        <v>3</v>
      </c>
      <c r="D8185" s="2" t="s">
        <v>23</v>
      </c>
      <c r="E8185">
        <v>16</v>
      </c>
      <c r="F8185" s="2" t="s">
        <v>3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P8185" s="2" t="s">
        <v>25</v>
      </c>
      <c r="Q8185" s="2" t="s">
        <v>25</v>
      </c>
      <c r="R8185">
        <v>173000</v>
      </c>
      <c r="S8185">
        <v>1742669</v>
      </c>
      <c r="T8185" s="2" t="s">
        <v>13247</v>
      </c>
      <c r="U8185" s="2" t="s">
        <v>2184</v>
      </c>
      <c r="V8185" s="2" t="s">
        <v>13248</v>
      </c>
      <c r="W8185" s="2" t="s">
        <v>13249</v>
      </c>
    </row>
    <row r="8186" spans="1:23" x14ac:dyDescent="0.25">
      <c r="A8186" s="1">
        <v>44274</v>
      </c>
      <c r="B8186">
        <v>2021</v>
      </c>
      <c r="C8186">
        <v>3</v>
      </c>
      <c r="D8186" s="2" t="s">
        <v>23</v>
      </c>
      <c r="E8186">
        <v>20</v>
      </c>
      <c r="F8186" s="2" t="s">
        <v>40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P8186" s="2" t="s">
        <v>25</v>
      </c>
      <c r="Q8186" s="2" t="s">
        <v>25</v>
      </c>
      <c r="R8186">
        <v>42979</v>
      </c>
      <c r="S8186">
        <v>893924</v>
      </c>
      <c r="T8186" s="2" t="s">
        <v>13250</v>
      </c>
      <c r="U8186" s="2" t="s">
        <v>1444</v>
      </c>
      <c r="V8186" s="2" t="s">
        <v>13251</v>
      </c>
      <c r="W8186" s="2" t="s">
        <v>2223</v>
      </c>
    </row>
    <row r="8187" spans="1:23" x14ac:dyDescent="0.25">
      <c r="A8187" s="1">
        <v>44274</v>
      </c>
      <c r="B8187">
        <v>2021</v>
      </c>
      <c r="C8187">
        <v>3</v>
      </c>
      <c r="D8187" s="2" t="s">
        <v>23</v>
      </c>
      <c r="E8187">
        <v>19</v>
      </c>
      <c r="F8187" s="2" t="s">
        <v>41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P8187" s="2" t="s">
        <v>25</v>
      </c>
      <c r="Q8187" s="2" t="s">
        <v>25</v>
      </c>
      <c r="R8187">
        <v>164358</v>
      </c>
      <c r="S8187">
        <v>2898109</v>
      </c>
      <c r="T8187" s="2" t="s">
        <v>13252</v>
      </c>
      <c r="U8187" s="2" t="s">
        <v>1497</v>
      </c>
      <c r="V8187" s="2" t="s">
        <v>13253</v>
      </c>
      <c r="W8187" s="2" t="s">
        <v>1444</v>
      </c>
    </row>
    <row r="8188" spans="1:23" x14ac:dyDescent="0.25">
      <c r="A8188" s="1">
        <v>44274</v>
      </c>
      <c r="B8188">
        <v>2021</v>
      </c>
      <c r="C8188">
        <v>3</v>
      </c>
      <c r="D8188" s="2" t="s">
        <v>23</v>
      </c>
      <c r="E8188">
        <v>9</v>
      </c>
      <c r="F8188" s="2" t="s">
        <v>42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P8188" s="2" t="s">
        <v>25</v>
      </c>
      <c r="Q8188" s="2" t="s">
        <v>25</v>
      </c>
      <c r="R8188">
        <v>179488</v>
      </c>
      <c r="S8188">
        <v>3153257</v>
      </c>
      <c r="T8188" s="2" t="s">
        <v>13254</v>
      </c>
      <c r="U8188" s="2" t="s">
        <v>2223</v>
      </c>
      <c r="V8188" s="2" t="s">
        <v>13255</v>
      </c>
      <c r="W8188" s="2" t="s">
        <v>13256</v>
      </c>
    </row>
    <row r="8189" spans="1:23" x14ac:dyDescent="0.25">
      <c r="A8189" s="1">
        <v>44274</v>
      </c>
      <c r="B8189">
        <v>2021</v>
      </c>
      <c r="C8189">
        <v>3</v>
      </c>
      <c r="D8189" s="2" t="s">
        <v>23</v>
      </c>
      <c r="E8189">
        <v>10</v>
      </c>
      <c r="F8189" s="2" t="s">
        <v>43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P8189" s="2" t="s">
        <v>25</v>
      </c>
      <c r="Q8189" s="2" t="s">
        <v>25</v>
      </c>
      <c r="R8189">
        <v>48876</v>
      </c>
      <c r="S8189">
        <v>920579</v>
      </c>
      <c r="T8189" s="2" t="s">
        <v>13257</v>
      </c>
      <c r="U8189" s="2" t="s">
        <v>1592</v>
      </c>
      <c r="V8189" s="2" t="s">
        <v>13258</v>
      </c>
      <c r="W8189" s="2" t="s">
        <v>1444</v>
      </c>
    </row>
    <row r="8190" spans="1:23" x14ac:dyDescent="0.25">
      <c r="A8190" s="1">
        <v>44274</v>
      </c>
      <c r="B8190">
        <v>2021</v>
      </c>
      <c r="C8190">
        <v>3</v>
      </c>
      <c r="D8190" s="2" t="s">
        <v>23</v>
      </c>
      <c r="E8190">
        <v>2</v>
      </c>
      <c r="F8190" s="2" t="s">
        <v>44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P8190" s="2" t="s">
        <v>25</v>
      </c>
      <c r="Q8190" s="2" t="s">
        <v>25</v>
      </c>
      <c r="R8190">
        <v>8514</v>
      </c>
      <c r="S8190">
        <v>86323</v>
      </c>
      <c r="T8190" s="2" t="s">
        <v>13259</v>
      </c>
      <c r="U8190" s="2" t="s">
        <v>1444</v>
      </c>
      <c r="V8190" s="2" t="s">
        <v>2618</v>
      </c>
      <c r="W8190" s="2" t="s">
        <v>1899</v>
      </c>
    </row>
    <row r="8191" spans="1:23" x14ac:dyDescent="0.25">
      <c r="A8191" s="1">
        <v>44274</v>
      </c>
      <c r="B8191">
        <v>2021</v>
      </c>
      <c r="C8191">
        <v>3</v>
      </c>
      <c r="D8191" s="2" t="s">
        <v>23</v>
      </c>
      <c r="E8191">
        <v>5</v>
      </c>
      <c r="F8191" s="2" t="s">
        <v>45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P8191" s="2" t="s">
        <v>25</v>
      </c>
      <c r="Q8191" s="2" t="s">
        <v>25</v>
      </c>
      <c r="R8191">
        <v>362925</v>
      </c>
      <c r="S8191">
        <v>5748890</v>
      </c>
      <c r="T8191" s="2" t="s">
        <v>13260</v>
      </c>
      <c r="U8191" s="2" t="s">
        <v>1851</v>
      </c>
      <c r="V8191" s="2" t="s">
        <v>13261</v>
      </c>
      <c r="W8191" s="2" t="s">
        <v>13262</v>
      </c>
    </row>
    <row r="8192" spans="1:23" x14ac:dyDescent="0.25">
      <c r="A8192" s="1">
        <v>44275</v>
      </c>
      <c r="B8192">
        <v>2021</v>
      </c>
      <c r="C8192">
        <v>3</v>
      </c>
      <c r="D8192" s="2" t="s">
        <v>23</v>
      </c>
      <c r="E8192">
        <v>13</v>
      </c>
      <c r="F8192" s="2" t="s">
        <v>24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P8192" s="2" t="s">
        <v>25</v>
      </c>
      <c r="Q8192" s="2" t="s">
        <v>25</v>
      </c>
      <c r="R8192">
        <v>62172</v>
      </c>
      <c r="S8192">
        <v>1173952</v>
      </c>
      <c r="T8192" s="2" t="s">
        <v>13263</v>
      </c>
      <c r="U8192" s="2" t="s">
        <v>1497</v>
      </c>
      <c r="V8192" s="2" t="s">
        <v>13264</v>
      </c>
      <c r="W8192" s="2" t="s">
        <v>1444</v>
      </c>
    </row>
    <row r="8193" spans="1:23" x14ac:dyDescent="0.25">
      <c r="A8193" s="1">
        <v>44275</v>
      </c>
      <c r="B8193">
        <v>2021</v>
      </c>
      <c r="C8193">
        <v>3</v>
      </c>
      <c r="D8193" s="2" t="s">
        <v>23</v>
      </c>
      <c r="E8193">
        <v>17</v>
      </c>
      <c r="F8193" s="2" t="s">
        <v>26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P8193" s="2" t="s">
        <v>25</v>
      </c>
      <c r="Q8193" s="2" t="s">
        <v>25</v>
      </c>
      <c r="R8193">
        <v>18250</v>
      </c>
      <c r="S8193">
        <v>279962</v>
      </c>
      <c r="T8193" s="2" t="s">
        <v>13265</v>
      </c>
      <c r="U8193" s="2" t="s">
        <v>1449</v>
      </c>
      <c r="V8193" s="2" t="s">
        <v>13266</v>
      </c>
      <c r="W8193" s="2" t="s">
        <v>1444</v>
      </c>
    </row>
    <row r="8194" spans="1:23" x14ac:dyDescent="0.25">
      <c r="A8194" s="1">
        <v>44275</v>
      </c>
      <c r="B8194">
        <v>2021</v>
      </c>
      <c r="C8194">
        <v>3</v>
      </c>
      <c r="D8194" s="2" t="s">
        <v>23</v>
      </c>
      <c r="E8194">
        <v>18</v>
      </c>
      <c r="F8194" s="2" t="s">
        <v>27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P8194" s="2" t="s">
        <v>25</v>
      </c>
      <c r="Q8194" s="2" t="s">
        <v>25</v>
      </c>
      <c r="R8194">
        <v>43099</v>
      </c>
      <c r="S8194">
        <v>636346</v>
      </c>
      <c r="T8194" s="2" t="s">
        <v>13267</v>
      </c>
      <c r="U8194" s="2" t="s">
        <v>1482</v>
      </c>
      <c r="V8194" s="2" t="s">
        <v>13268</v>
      </c>
      <c r="W8194" s="2" t="s">
        <v>1497</v>
      </c>
    </row>
    <row r="8195" spans="1:23" x14ac:dyDescent="0.25">
      <c r="A8195" s="1">
        <v>44275</v>
      </c>
      <c r="B8195">
        <v>2021</v>
      </c>
      <c r="C8195">
        <v>3</v>
      </c>
      <c r="D8195" s="2" t="s">
        <v>23</v>
      </c>
      <c r="E8195">
        <v>15</v>
      </c>
      <c r="F8195" s="2" t="s">
        <v>28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P8195" s="2" t="s">
        <v>25</v>
      </c>
      <c r="Q8195" s="2" t="s">
        <v>25</v>
      </c>
      <c r="R8195">
        <v>317182</v>
      </c>
      <c r="S8195">
        <v>3378707</v>
      </c>
      <c r="T8195" s="2" t="s">
        <v>13269</v>
      </c>
      <c r="U8195" s="2" t="s">
        <v>1840</v>
      </c>
      <c r="V8195" s="2" t="s">
        <v>13270</v>
      </c>
      <c r="W8195" s="2" t="s">
        <v>13120</v>
      </c>
    </row>
    <row r="8196" spans="1:23" x14ac:dyDescent="0.25">
      <c r="A8196" s="1">
        <v>44275</v>
      </c>
      <c r="B8196">
        <v>2021</v>
      </c>
      <c r="C8196">
        <v>3</v>
      </c>
      <c r="D8196" s="2" t="s">
        <v>23</v>
      </c>
      <c r="E8196">
        <v>8</v>
      </c>
      <c r="F8196" s="2" t="s">
        <v>29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P8196" s="2" t="s">
        <v>25</v>
      </c>
      <c r="Q8196" s="2" t="s">
        <v>25</v>
      </c>
      <c r="R8196">
        <v>314526</v>
      </c>
      <c r="S8196">
        <v>4547328</v>
      </c>
      <c r="T8196" s="2" t="s">
        <v>13271</v>
      </c>
      <c r="U8196" s="2" t="s">
        <v>1899</v>
      </c>
      <c r="V8196" s="2" t="s">
        <v>13272</v>
      </c>
      <c r="W8196" s="2" t="s">
        <v>1536</v>
      </c>
    </row>
    <row r="8197" spans="1:23" x14ac:dyDescent="0.25">
      <c r="A8197" s="1">
        <v>44275</v>
      </c>
      <c r="B8197">
        <v>2021</v>
      </c>
      <c r="C8197">
        <v>3</v>
      </c>
      <c r="D8197" s="2" t="s">
        <v>23</v>
      </c>
      <c r="E8197">
        <v>6</v>
      </c>
      <c r="F8197" s="2" t="s">
        <v>30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P8197" s="2" t="s">
        <v>25</v>
      </c>
      <c r="Q8197" s="2" t="s">
        <v>25</v>
      </c>
      <c r="R8197">
        <v>91077</v>
      </c>
      <c r="S8197">
        <v>1530951</v>
      </c>
      <c r="T8197" s="2" t="s">
        <v>13273</v>
      </c>
      <c r="U8197" s="2" t="s">
        <v>1497</v>
      </c>
      <c r="V8197" s="2" t="s">
        <v>13274</v>
      </c>
      <c r="W8197" s="2" t="s">
        <v>13275</v>
      </c>
    </row>
    <row r="8198" spans="1:23" x14ac:dyDescent="0.25">
      <c r="A8198" s="1">
        <v>44275</v>
      </c>
      <c r="B8198">
        <v>2021</v>
      </c>
      <c r="C8198">
        <v>3</v>
      </c>
      <c r="D8198" s="2" t="s">
        <v>23</v>
      </c>
      <c r="E8198">
        <v>12</v>
      </c>
      <c r="F8198" s="2" t="s">
        <v>31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P8198" s="2" t="s">
        <v>25</v>
      </c>
      <c r="Q8198" s="2" t="s">
        <v>25</v>
      </c>
      <c r="R8198">
        <v>266529</v>
      </c>
      <c r="S8198">
        <v>4812353</v>
      </c>
      <c r="T8198" s="2" t="s">
        <v>13276</v>
      </c>
      <c r="U8198" s="2" t="s">
        <v>2146</v>
      </c>
      <c r="V8198" s="2" t="s">
        <v>13277</v>
      </c>
      <c r="W8198" s="2" t="s">
        <v>7268</v>
      </c>
    </row>
    <row r="8199" spans="1:23" x14ac:dyDescent="0.25">
      <c r="A8199" s="1">
        <v>44275</v>
      </c>
      <c r="B8199">
        <v>2021</v>
      </c>
      <c r="C8199">
        <v>3</v>
      </c>
      <c r="D8199" s="2" t="s">
        <v>23</v>
      </c>
      <c r="E8199">
        <v>7</v>
      </c>
      <c r="F8199" s="2" t="s">
        <v>32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P8199" s="2" t="s">
        <v>25</v>
      </c>
      <c r="Q8199" s="2" t="s">
        <v>25</v>
      </c>
      <c r="R8199">
        <v>84759</v>
      </c>
      <c r="S8199">
        <v>1165664</v>
      </c>
      <c r="T8199" s="2" t="s">
        <v>13278</v>
      </c>
      <c r="U8199" s="2" t="s">
        <v>1592</v>
      </c>
      <c r="V8199" s="2" t="s">
        <v>13279</v>
      </c>
      <c r="W8199" s="2" t="s">
        <v>1444</v>
      </c>
    </row>
    <row r="8200" spans="1:23" x14ac:dyDescent="0.25">
      <c r="A8200" s="1">
        <v>44275</v>
      </c>
      <c r="B8200">
        <v>2021</v>
      </c>
      <c r="C8200">
        <v>3</v>
      </c>
      <c r="D8200" s="2" t="s">
        <v>23</v>
      </c>
      <c r="E8200">
        <v>3</v>
      </c>
      <c r="F8200" s="2" t="s">
        <v>33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P8200" s="2" t="s">
        <v>25</v>
      </c>
      <c r="Q8200" s="2" t="s">
        <v>25</v>
      </c>
      <c r="R8200">
        <v>693917</v>
      </c>
      <c r="S8200">
        <v>7647654</v>
      </c>
      <c r="T8200" s="2" t="s">
        <v>13280</v>
      </c>
      <c r="U8200" s="2" t="s">
        <v>9589</v>
      </c>
      <c r="V8200" s="2" t="s">
        <v>13281</v>
      </c>
      <c r="W8200" s="2" t="s">
        <v>13282</v>
      </c>
    </row>
    <row r="8201" spans="1:23" x14ac:dyDescent="0.25">
      <c r="A8201" s="1">
        <v>44275</v>
      </c>
      <c r="B8201">
        <v>2021</v>
      </c>
      <c r="C8201">
        <v>3</v>
      </c>
      <c r="D8201" s="2" t="s">
        <v>23</v>
      </c>
      <c r="E8201">
        <v>11</v>
      </c>
      <c r="F8201" s="2" t="s">
        <v>34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P8201" s="2" t="s">
        <v>25</v>
      </c>
      <c r="Q8201" s="2" t="s">
        <v>25</v>
      </c>
      <c r="R8201">
        <v>82473</v>
      </c>
      <c r="S8201">
        <v>953305</v>
      </c>
      <c r="T8201" s="2" t="s">
        <v>13283</v>
      </c>
      <c r="U8201" s="2" t="s">
        <v>1786</v>
      </c>
      <c r="V8201" s="2" t="s">
        <v>13284</v>
      </c>
      <c r="W8201" s="2" t="s">
        <v>1444</v>
      </c>
    </row>
    <row r="8202" spans="1:23" x14ac:dyDescent="0.25">
      <c r="A8202" s="1">
        <v>44275</v>
      </c>
      <c r="B8202">
        <v>2021</v>
      </c>
      <c r="C8202">
        <v>3</v>
      </c>
      <c r="D8202" s="2" t="s">
        <v>23</v>
      </c>
      <c r="E8202">
        <v>14</v>
      </c>
      <c r="F8202" s="2" t="s">
        <v>35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P8202" s="2" t="s">
        <v>25</v>
      </c>
      <c r="Q8202" s="2" t="s">
        <v>25</v>
      </c>
      <c r="R8202">
        <v>11923</v>
      </c>
      <c r="S8202">
        <v>177610</v>
      </c>
      <c r="T8202" s="2" t="s">
        <v>13285</v>
      </c>
      <c r="U8202" s="2" t="s">
        <v>1482</v>
      </c>
      <c r="V8202" s="2" t="s">
        <v>13286</v>
      </c>
      <c r="W8202" s="2" t="s">
        <v>1444</v>
      </c>
    </row>
    <row r="8203" spans="1:23" x14ac:dyDescent="0.25">
      <c r="A8203" s="1">
        <v>44275</v>
      </c>
      <c r="B8203">
        <v>2021</v>
      </c>
      <c r="C8203">
        <v>3</v>
      </c>
      <c r="D8203" s="2" t="s">
        <v>23</v>
      </c>
      <c r="E8203">
        <v>21</v>
      </c>
      <c r="F8203" s="2" t="s">
        <v>36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P8203" s="2" t="s">
        <v>25</v>
      </c>
      <c r="Q8203" s="2" t="s">
        <v>25</v>
      </c>
      <c r="R8203">
        <v>57194</v>
      </c>
      <c r="S8203">
        <v>1014934</v>
      </c>
      <c r="T8203" s="2" t="s">
        <v>13287</v>
      </c>
      <c r="U8203" s="2" t="s">
        <v>1482</v>
      </c>
      <c r="V8203" s="2" t="s">
        <v>13288</v>
      </c>
      <c r="W8203" s="2" t="s">
        <v>13289</v>
      </c>
    </row>
    <row r="8204" spans="1:23" x14ac:dyDescent="0.25">
      <c r="A8204" s="1">
        <v>44275</v>
      </c>
      <c r="B8204">
        <v>2021</v>
      </c>
      <c r="C8204">
        <v>3</v>
      </c>
      <c r="D8204" s="2" t="s">
        <v>23</v>
      </c>
      <c r="E8204">
        <v>22</v>
      </c>
      <c r="F8204" s="2" t="s">
        <v>37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P8204" s="2" t="s">
        <v>25</v>
      </c>
      <c r="Q8204" s="2" t="s">
        <v>25</v>
      </c>
      <c r="R8204">
        <v>39238</v>
      </c>
      <c r="S8204">
        <v>674191</v>
      </c>
      <c r="T8204" s="2" t="s">
        <v>13290</v>
      </c>
      <c r="U8204" s="2" t="s">
        <v>1466</v>
      </c>
      <c r="V8204" s="2" t="s">
        <v>13291</v>
      </c>
      <c r="W8204" s="2" t="s">
        <v>13292</v>
      </c>
    </row>
    <row r="8205" spans="1:23" x14ac:dyDescent="0.25">
      <c r="A8205" s="1">
        <v>44275</v>
      </c>
      <c r="B8205">
        <v>2021</v>
      </c>
      <c r="C8205">
        <v>3</v>
      </c>
      <c r="D8205" s="2" t="s">
        <v>23</v>
      </c>
      <c r="E8205">
        <v>1</v>
      </c>
      <c r="F8205" s="2" t="s">
        <v>38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P8205" s="2" t="s">
        <v>25</v>
      </c>
      <c r="Q8205" s="2" t="s">
        <v>25</v>
      </c>
      <c r="R8205">
        <v>287164</v>
      </c>
      <c r="S8205">
        <v>3058664</v>
      </c>
      <c r="T8205" s="2" t="s">
        <v>13293</v>
      </c>
      <c r="U8205" s="2" t="s">
        <v>1804</v>
      </c>
      <c r="V8205" s="2" t="s">
        <v>13294</v>
      </c>
      <c r="W8205" s="2" t="s">
        <v>13295</v>
      </c>
    </row>
    <row r="8206" spans="1:23" x14ac:dyDescent="0.25">
      <c r="A8206" s="1">
        <v>44275</v>
      </c>
      <c r="B8206">
        <v>2021</v>
      </c>
      <c r="C8206">
        <v>3</v>
      </c>
      <c r="D8206" s="2" t="s">
        <v>23</v>
      </c>
      <c r="E8206">
        <v>16</v>
      </c>
      <c r="F8206" s="2" t="s">
        <v>3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P8206" s="2" t="s">
        <v>25</v>
      </c>
      <c r="Q8206" s="2" t="s">
        <v>25</v>
      </c>
      <c r="R8206">
        <v>174983</v>
      </c>
      <c r="S8206">
        <v>1753965</v>
      </c>
      <c r="T8206" s="2" t="s">
        <v>13296</v>
      </c>
      <c r="U8206" s="2" t="s">
        <v>1675</v>
      </c>
      <c r="V8206" s="2" t="s">
        <v>13297</v>
      </c>
      <c r="W8206" s="2" t="s">
        <v>12716</v>
      </c>
    </row>
    <row r="8207" spans="1:23" x14ac:dyDescent="0.25">
      <c r="A8207" s="1">
        <v>44275</v>
      </c>
      <c r="B8207">
        <v>2021</v>
      </c>
      <c r="C8207">
        <v>3</v>
      </c>
      <c r="D8207" s="2" t="s">
        <v>23</v>
      </c>
      <c r="E8207">
        <v>20</v>
      </c>
      <c r="F8207" s="2" t="s">
        <v>40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P8207" s="2" t="s">
        <v>25</v>
      </c>
      <c r="Q8207" s="2" t="s">
        <v>25</v>
      </c>
      <c r="R8207">
        <v>43081</v>
      </c>
      <c r="S8207">
        <v>896813</v>
      </c>
      <c r="T8207" s="2" t="s">
        <v>13298</v>
      </c>
      <c r="U8207" s="2" t="s">
        <v>1444</v>
      </c>
      <c r="V8207" s="2" t="s">
        <v>13299</v>
      </c>
      <c r="W8207" s="2" t="s">
        <v>2223</v>
      </c>
    </row>
    <row r="8208" spans="1:23" x14ac:dyDescent="0.25">
      <c r="A8208" s="1">
        <v>44275</v>
      </c>
      <c r="B8208">
        <v>2021</v>
      </c>
      <c r="C8208">
        <v>3</v>
      </c>
      <c r="D8208" s="2" t="s">
        <v>23</v>
      </c>
      <c r="E8208">
        <v>19</v>
      </c>
      <c r="F8208" s="2" t="s">
        <v>41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P8208" s="2" t="s">
        <v>25</v>
      </c>
      <c r="Q8208" s="2" t="s">
        <v>25</v>
      </c>
      <c r="R8208">
        <v>165140</v>
      </c>
      <c r="S8208">
        <v>2925797</v>
      </c>
      <c r="T8208" s="2" t="s">
        <v>13300</v>
      </c>
      <c r="U8208" s="2" t="s">
        <v>1497</v>
      </c>
      <c r="V8208" s="2" t="s">
        <v>13301</v>
      </c>
      <c r="W8208" s="2" t="s">
        <v>1444</v>
      </c>
    </row>
    <row r="8209" spans="1:23" x14ac:dyDescent="0.25">
      <c r="A8209" s="1">
        <v>44275</v>
      </c>
      <c r="B8209">
        <v>2021</v>
      </c>
      <c r="C8209">
        <v>3</v>
      </c>
      <c r="D8209" s="2" t="s">
        <v>23</v>
      </c>
      <c r="E8209">
        <v>9</v>
      </c>
      <c r="F8209" s="2" t="s">
        <v>42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P8209" s="2" t="s">
        <v>25</v>
      </c>
      <c r="Q8209" s="2" t="s">
        <v>25</v>
      </c>
      <c r="R8209">
        <v>180998</v>
      </c>
      <c r="S8209">
        <v>3178301</v>
      </c>
      <c r="T8209" s="2" t="s">
        <v>13302</v>
      </c>
      <c r="U8209" s="2" t="s">
        <v>1834</v>
      </c>
      <c r="V8209" s="2" t="s">
        <v>13303</v>
      </c>
      <c r="W8209" s="2" t="s">
        <v>4077</v>
      </c>
    </row>
    <row r="8210" spans="1:23" x14ac:dyDescent="0.25">
      <c r="A8210" s="1">
        <v>44275</v>
      </c>
      <c r="B8210">
        <v>2021</v>
      </c>
      <c r="C8210">
        <v>3</v>
      </c>
      <c r="D8210" s="2" t="s">
        <v>23</v>
      </c>
      <c r="E8210">
        <v>10</v>
      </c>
      <c r="F8210" s="2" t="s">
        <v>43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P8210" s="2" t="s">
        <v>25</v>
      </c>
      <c r="Q8210" s="2" t="s">
        <v>25</v>
      </c>
      <c r="R8210">
        <v>49082</v>
      </c>
      <c r="S8210">
        <v>925972</v>
      </c>
      <c r="T8210" s="2" t="s">
        <v>13304</v>
      </c>
      <c r="U8210" s="2" t="s">
        <v>1550</v>
      </c>
      <c r="V8210" s="2" t="s">
        <v>13305</v>
      </c>
      <c r="W8210" s="2" t="s">
        <v>1444</v>
      </c>
    </row>
    <row r="8211" spans="1:23" x14ac:dyDescent="0.25">
      <c r="A8211" s="1">
        <v>44275</v>
      </c>
      <c r="B8211">
        <v>2021</v>
      </c>
      <c r="C8211">
        <v>3</v>
      </c>
      <c r="D8211" s="2" t="s">
        <v>23</v>
      </c>
      <c r="E8211">
        <v>2</v>
      </c>
      <c r="F8211" s="2" t="s">
        <v>44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P8211" s="2" t="s">
        <v>25</v>
      </c>
      <c r="Q8211" s="2" t="s">
        <v>25</v>
      </c>
      <c r="R8211">
        <v>8575</v>
      </c>
      <c r="S8211">
        <v>87061</v>
      </c>
      <c r="T8211" s="2" t="s">
        <v>13306</v>
      </c>
      <c r="U8211" s="2" t="s">
        <v>1444</v>
      </c>
      <c r="V8211" s="2" t="s">
        <v>12683</v>
      </c>
      <c r="W8211" s="2" t="s">
        <v>2747</v>
      </c>
    </row>
    <row r="8212" spans="1:23" x14ac:dyDescent="0.25">
      <c r="A8212" s="1">
        <v>44275</v>
      </c>
      <c r="B8212">
        <v>2021</v>
      </c>
      <c r="C8212">
        <v>3</v>
      </c>
      <c r="D8212" s="2" t="s">
        <v>23</v>
      </c>
      <c r="E8212">
        <v>5</v>
      </c>
      <c r="F8212" s="2" t="s">
        <v>45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P8212" s="2" t="s">
        <v>25</v>
      </c>
      <c r="Q8212" s="2" t="s">
        <v>25</v>
      </c>
      <c r="R8212">
        <v>364969</v>
      </c>
      <c r="S8212">
        <v>5794287</v>
      </c>
      <c r="T8212" s="2" t="s">
        <v>13307</v>
      </c>
      <c r="U8212" s="2" t="s">
        <v>1632</v>
      </c>
      <c r="V8212" s="2" t="s">
        <v>13308</v>
      </c>
      <c r="W8212" s="2" t="s">
        <v>5831</v>
      </c>
    </row>
    <row r="8213" spans="1:23" x14ac:dyDescent="0.25">
      <c r="A8213" s="1">
        <v>44276</v>
      </c>
      <c r="B8213">
        <v>2021</v>
      </c>
      <c r="C8213">
        <v>3</v>
      </c>
      <c r="D8213" s="2" t="s">
        <v>23</v>
      </c>
      <c r="E8213">
        <v>13</v>
      </c>
      <c r="F8213" s="2" t="s">
        <v>24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P8213" s="2" t="s">
        <v>25</v>
      </c>
      <c r="Q8213" s="2" t="s">
        <v>25</v>
      </c>
      <c r="R8213">
        <v>62525</v>
      </c>
      <c r="S8213">
        <v>1181856</v>
      </c>
      <c r="T8213" s="2" t="s">
        <v>13309</v>
      </c>
      <c r="U8213" s="2" t="s">
        <v>1550</v>
      </c>
      <c r="V8213" s="2" t="s">
        <v>13310</v>
      </c>
      <c r="W8213" s="2" t="s">
        <v>1444</v>
      </c>
    </row>
    <row r="8214" spans="1:23" x14ac:dyDescent="0.25">
      <c r="A8214" s="1">
        <v>44276</v>
      </c>
      <c r="B8214">
        <v>2021</v>
      </c>
      <c r="C8214">
        <v>3</v>
      </c>
      <c r="D8214" s="2" t="s">
        <v>23</v>
      </c>
      <c r="E8214">
        <v>17</v>
      </c>
      <c r="F8214" s="2" t="s">
        <v>26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P8214" s="2" t="s">
        <v>25</v>
      </c>
      <c r="Q8214" s="2" t="s">
        <v>25</v>
      </c>
      <c r="R8214">
        <v>18358</v>
      </c>
      <c r="S8214">
        <v>281095</v>
      </c>
      <c r="T8214" s="2" t="s">
        <v>13311</v>
      </c>
      <c r="U8214" s="2" t="s">
        <v>1444</v>
      </c>
      <c r="V8214" s="2" t="s">
        <v>13312</v>
      </c>
      <c r="W8214" s="2" t="s">
        <v>1444</v>
      </c>
    </row>
    <row r="8215" spans="1:23" x14ac:dyDescent="0.25">
      <c r="A8215" s="1">
        <v>44276</v>
      </c>
      <c r="B8215">
        <v>2021</v>
      </c>
      <c r="C8215">
        <v>3</v>
      </c>
      <c r="D8215" s="2" t="s">
        <v>23</v>
      </c>
      <c r="E8215">
        <v>18</v>
      </c>
      <c r="F8215" s="2" t="s">
        <v>27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P8215" s="2" t="s">
        <v>25</v>
      </c>
      <c r="Q8215" s="2" t="s">
        <v>25</v>
      </c>
      <c r="R8215">
        <v>43511</v>
      </c>
      <c r="S8215">
        <v>639292</v>
      </c>
      <c r="T8215" s="2" t="s">
        <v>13313</v>
      </c>
      <c r="U8215" s="2" t="s">
        <v>1449</v>
      </c>
      <c r="V8215" s="2" t="s">
        <v>13314</v>
      </c>
      <c r="W8215" s="2" t="s">
        <v>1497</v>
      </c>
    </row>
    <row r="8216" spans="1:23" x14ac:dyDescent="0.25">
      <c r="A8216" s="1">
        <v>44276</v>
      </c>
      <c r="B8216">
        <v>2021</v>
      </c>
      <c r="C8216">
        <v>3</v>
      </c>
      <c r="D8216" s="2" t="s">
        <v>23</v>
      </c>
      <c r="E8216">
        <v>15</v>
      </c>
      <c r="F8216" s="2" t="s">
        <v>28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P8216" s="2" t="s">
        <v>25</v>
      </c>
      <c r="Q8216" s="2" t="s">
        <v>25</v>
      </c>
      <c r="R8216">
        <v>318992</v>
      </c>
      <c r="S8216">
        <v>3401489</v>
      </c>
      <c r="T8216" s="2" t="s">
        <v>13315</v>
      </c>
      <c r="U8216" s="2" t="s">
        <v>1632</v>
      </c>
      <c r="V8216" s="2" t="s">
        <v>13316</v>
      </c>
      <c r="W8216" s="2" t="s">
        <v>13120</v>
      </c>
    </row>
    <row r="8217" spans="1:23" x14ac:dyDescent="0.25">
      <c r="A8217" s="1">
        <v>44276</v>
      </c>
      <c r="B8217">
        <v>2021</v>
      </c>
      <c r="C8217">
        <v>3</v>
      </c>
      <c r="D8217" s="2" t="s">
        <v>23</v>
      </c>
      <c r="E8217">
        <v>8</v>
      </c>
      <c r="F8217" s="2" t="s">
        <v>29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P8217" s="2" t="s">
        <v>25</v>
      </c>
      <c r="Q8217" s="2" t="s">
        <v>25</v>
      </c>
      <c r="R8217">
        <v>316967</v>
      </c>
      <c r="S8217">
        <v>4564438</v>
      </c>
      <c r="T8217" s="2" t="s">
        <v>13317</v>
      </c>
      <c r="U8217" s="2" t="s">
        <v>1804</v>
      </c>
      <c r="V8217" s="2" t="s">
        <v>13318</v>
      </c>
      <c r="W8217" s="2" t="s">
        <v>1894</v>
      </c>
    </row>
    <row r="8218" spans="1:23" x14ac:dyDescent="0.25">
      <c r="A8218" s="1">
        <v>44276</v>
      </c>
      <c r="B8218">
        <v>2021</v>
      </c>
      <c r="C8218">
        <v>3</v>
      </c>
      <c r="D8218" s="2" t="s">
        <v>23</v>
      </c>
      <c r="E8218">
        <v>6</v>
      </c>
      <c r="F8218" s="2" t="s">
        <v>30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P8218" s="2" t="s">
        <v>25</v>
      </c>
      <c r="Q8218" s="2" t="s">
        <v>25</v>
      </c>
      <c r="R8218">
        <v>91655</v>
      </c>
      <c r="S8218">
        <v>1537913</v>
      </c>
      <c r="T8218" s="2" t="s">
        <v>13319</v>
      </c>
      <c r="U8218" s="2" t="s">
        <v>1497</v>
      </c>
      <c r="V8218" s="2" t="s">
        <v>13320</v>
      </c>
      <c r="W8218" s="2" t="s">
        <v>13321</v>
      </c>
    </row>
    <row r="8219" spans="1:23" x14ac:dyDescent="0.25">
      <c r="A8219" s="1">
        <v>44276</v>
      </c>
      <c r="B8219">
        <v>2021</v>
      </c>
      <c r="C8219">
        <v>3</v>
      </c>
      <c r="D8219" s="2" t="s">
        <v>23</v>
      </c>
      <c r="E8219">
        <v>12</v>
      </c>
      <c r="F8219" s="2" t="s">
        <v>31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P8219" s="2" t="s">
        <v>25</v>
      </c>
      <c r="Q8219" s="2" t="s">
        <v>25</v>
      </c>
      <c r="R8219">
        <v>268322</v>
      </c>
      <c r="S8219">
        <v>4843609</v>
      </c>
      <c r="T8219" s="2" t="s">
        <v>13322</v>
      </c>
      <c r="U8219" s="2" t="s">
        <v>1854</v>
      </c>
      <c r="V8219" s="2" t="s">
        <v>13323</v>
      </c>
      <c r="W8219" s="2" t="s">
        <v>13324</v>
      </c>
    </row>
    <row r="8220" spans="1:23" x14ac:dyDescent="0.25">
      <c r="A8220" s="1">
        <v>44276</v>
      </c>
      <c r="B8220">
        <v>2021</v>
      </c>
      <c r="C8220">
        <v>3</v>
      </c>
      <c r="D8220" s="2" t="s">
        <v>23</v>
      </c>
      <c r="E8220">
        <v>7</v>
      </c>
      <c r="F8220" s="2" t="s">
        <v>32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P8220" s="2" t="s">
        <v>25</v>
      </c>
      <c r="Q8220" s="2" t="s">
        <v>25</v>
      </c>
      <c r="R8220">
        <v>85139</v>
      </c>
      <c r="S8220">
        <v>1170837</v>
      </c>
      <c r="T8220" s="2" t="s">
        <v>13325</v>
      </c>
      <c r="U8220" s="2" t="s">
        <v>1466</v>
      </c>
      <c r="V8220" s="2" t="s">
        <v>13326</v>
      </c>
      <c r="W8220" s="2" t="s">
        <v>1444</v>
      </c>
    </row>
    <row r="8221" spans="1:23" x14ac:dyDescent="0.25">
      <c r="A8221" s="1">
        <v>44276</v>
      </c>
      <c r="B8221">
        <v>2021</v>
      </c>
      <c r="C8221">
        <v>3</v>
      </c>
      <c r="D8221" s="2" t="s">
        <v>23</v>
      </c>
      <c r="E8221">
        <v>3</v>
      </c>
      <c r="F8221" s="2" t="s">
        <v>33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P8221" s="2" t="s">
        <v>25</v>
      </c>
      <c r="Q8221" s="2" t="s">
        <v>25</v>
      </c>
      <c r="R8221">
        <v>697920</v>
      </c>
      <c r="S8221">
        <v>7693804</v>
      </c>
      <c r="T8221" s="2" t="s">
        <v>13327</v>
      </c>
      <c r="U8221" s="2" t="s">
        <v>5067</v>
      </c>
      <c r="V8221" s="2" t="s">
        <v>13328</v>
      </c>
      <c r="W8221" s="2" t="s">
        <v>13329</v>
      </c>
    </row>
    <row r="8222" spans="1:23" x14ac:dyDescent="0.25">
      <c r="A8222" s="1">
        <v>44276</v>
      </c>
      <c r="B8222">
        <v>2021</v>
      </c>
      <c r="C8222">
        <v>3</v>
      </c>
      <c r="D8222" s="2" t="s">
        <v>23</v>
      </c>
      <c r="E8222">
        <v>11</v>
      </c>
      <c r="F8222" s="2" t="s">
        <v>34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P8222" s="2" t="s">
        <v>25</v>
      </c>
      <c r="Q8222" s="2" t="s">
        <v>25</v>
      </c>
      <c r="R8222">
        <v>83173</v>
      </c>
      <c r="S8222">
        <v>958511</v>
      </c>
      <c r="T8222" s="2" t="s">
        <v>13330</v>
      </c>
      <c r="U8222" s="2" t="s">
        <v>1491</v>
      </c>
      <c r="V8222" s="2" t="s">
        <v>13331</v>
      </c>
      <c r="W8222" s="2" t="s">
        <v>1444</v>
      </c>
    </row>
    <row r="8223" spans="1:23" x14ac:dyDescent="0.25">
      <c r="A8223" s="1">
        <v>44276</v>
      </c>
      <c r="B8223">
        <v>2021</v>
      </c>
      <c r="C8223">
        <v>3</v>
      </c>
      <c r="D8223" s="2" t="s">
        <v>23</v>
      </c>
      <c r="E8223">
        <v>14</v>
      </c>
      <c r="F8223" s="2" t="s">
        <v>35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P8223" s="2" t="s">
        <v>25</v>
      </c>
      <c r="Q8223" s="2" t="s">
        <v>25</v>
      </c>
      <c r="R8223">
        <v>11980</v>
      </c>
      <c r="S8223">
        <v>178401</v>
      </c>
      <c r="T8223" s="2" t="s">
        <v>13332</v>
      </c>
      <c r="U8223" s="2" t="s">
        <v>1444</v>
      </c>
      <c r="V8223" s="2" t="s">
        <v>13333</v>
      </c>
      <c r="W8223" s="2" t="s">
        <v>1444</v>
      </c>
    </row>
    <row r="8224" spans="1:23" x14ac:dyDescent="0.25">
      <c r="A8224" s="1">
        <v>44276</v>
      </c>
      <c r="B8224">
        <v>2021</v>
      </c>
      <c r="C8224">
        <v>3</v>
      </c>
      <c r="D8224" s="2" t="s">
        <v>23</v>
      </c>
      <c r="E8224">
        <v>21</v>
      </c>
      <c r="F8224" s="2" t="s">
        <v>36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P8224" s="2" t="s">
        <v>25</v>
      </c>
      <c r="Q8224" s="2" t="s">
        <v>25</v>
      </c>
      <c r="R8224">
        <v>57163</v>
      </c>
      <c r="S8224">
        <v>1020176</v>
      </c>
      <c r="T8224" s="2" t="s">
        <v>13334</v>
      </c>
      <c r="U8224" s="2" t="s">
        <v>1444</v>
      </c>
      <c r="V8224" s="2" t="s">
        <v>13335</v>
      </c>
      <c r="W8224" s="2" t="s">
        <v>13336</v>
      </c>
    </row>
    <row r="8225" spans="1:23" x14ac:dyDescent="0.25">
      <c r="A8225" s="1">
        <v>44276</v>
      </c>
      <c r="B8225">
        <v>2021</v>
      </c>
      <c r="C8225">
        <v>3</v>
      </c>
      <c r="D8225" s="2" t="s">
        <v>23</v>
      </c>
      <c r="E8225">
        <v>22</v>
      </c>
      <c r="F8225" s="2" t="s">
        <v>37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P8225" s="2" t="s">
        <v>25</v>
      </c>
      <c r="Q8225" s="2" t="s">
        <v>25</v>
      </c>
      <c r="R8225">
        <v>39393</v>
      </c>
      <c r="S8225">
        <v>676520</v>
      </c>
      <c r="T8225" s="2" t="s">
        <v>13337</v>
      </c>
      <c r="U8225" s="2" t="s">
        <v>1482</v>
      </c>
      <c r="V8225" s="2" t="s">
        <v>13338</v>
      </c>
      <c r="W8225" s="2" t="s">
        <v>13339</v>
      </c>
    </row>
    <row r="8226" spans="1:23" x14ac:dyDescent="0.25">
      <c r="A8226" s="1">
        <v>44276</v>
      </c>
      <c r="B8226">
        <v>2021</v>
      </c>
      <c r="C8226">
        <v>3</v>
      </c>
      <c r="D8226" s="2" t="s">
        <v>23</v>
      </c>
      <c r="E8226">
        <v>1</v>
      </c>
      <c r="F8226" s="2" t="s">
        <v>38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P8226" s="2" t="s">
        <v>25</v>
      </c>
      <c r="Q8226" s="2" t="s">
        <v>25</v>
      </c>
      <c r="R8226">
        <v>288915</v>
      </c>
      <c r="S8226">
        <v>3074217</v>
      </c>
      <c r="T8226" s="2" t="s">
        <v>13340</v>
      </c>
      <c r="U8226" s="2" t="s">
        <v>2146</v>
      </c>
      <c r="V8226" s="2" t="s">
        <v>13341</v>
      </c>
      <c r="W8226" s="2" t="s">
        <v>13342</v>
      </c>
    </row>
    <row r="8227" spans="1:23" x14ac:dyDescent="0.25">
      <c r="A8227" s="1">
        <v>44276</v>
      </c>
      <c r="B8227">
        <v>2021</v>
      </c>
      <c r="C8227">
        <v>3</v>
      </c>
      <c r="D8227" s="2" t="s">
        <v>23</v>
      </c>
      <c r="E8227">
        <v>16</v>
      </c>
      <c r="F8227" s="2" t="s">
        <v>3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P8227" s="2" t="s">
        <v>25</v>
      </c>
      <c r="Q8227" s="2" t="s">
        <v>25</v>
      </c>
      <c r="R8227">
        <v>176529</v>
      </c>
      <c r="S8227">
        <v>1763594</v>
      </c>
      <c r="T8227" s="2" t="s">
        <v>13343</v>
      </c>
      <c r="U8227" s="2" t="s">
        <v>1491</v>
      </c>
      <c r="V8227" s="2" t="s">
        <v>13344</v>
      </c>
      <c r="W8227" s="2" t="s">
        <v>13345</v>
      </c>
    </row>
    <row r="8228" spans="1:23" x14ac:dyDescent="0.25">
      <c r="A8228" s="1">
        <v>44276</v>
      </c>
      <c r="B8228">
        <v>2021</v>
      </c>
      <c r="C8228">
        <v>3</v>
      </c>
      <c r="D8228" s="2" t="s">
        <v>23</v>
      </c>
      <c r="E8228">
        <v>20</v>
      </c>
      <c r="F8228" s="2" t="s">
        <v>40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P8228" s="2" t="s">
        <v>25</v>
      </c>
      <c r="Q8228" s="2" t="s">
        <v>25</v>
      </c>
      <c r="R8228">
        <v>43257</v>
      </c>
      <c r="S8228">
        <v>913093</v>
      </c>
      <c r="T8228" s="2" t="s">
        <v>13346</v>
      </c>
      <c r="U8228" s="2" t="s">
        <v>1482</v>
      </c>
      <c r="V8228" s="2" t="s">
        <v>13347</v>
      </c>
      <c r="W8228" s="2" t="s">
        <v>2223</v>
      </c>
    </row>
    <row r="8229" spans="1:23" x14ac:dyDescent="0.25">
      <c r="A8229" s="1">
        <v>44276</v>
      </c>
      <c r="B8229">
        <v>2021</v>
      </c>
      <c r="C8229">
        <v>3</v>
      </c>
      <c r="D8229" s="2" t="s">
        <v>23</v>
      </c>
      <c r="E8229">
        <v>19</v>
      </c>
      <c r="F8229" s="2" t="s">
        <v>41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P8229" s="2" t="s">
        <v>25</v>
      </c>
      <c r="Q8229" s="2" t="s">
        <v>25</v>
      </c>
      <c r="R8229">
        <v>165839</v>
      </c>
      <c r="S8229">
        <v>2949870</v>
      </c>
      <c r="T8229" s="2" t="s">
        <v>13348</v>
      </c>
      <c r="U8229" s="2" t="s">
        <v>2154</v>
      </c>
      <c r="V8229" s="2" t="s">
        <v>13349</v>
      </c>
      <c r="W8229" s="2" t="s">
        <v>1444</v>
      </c>
    </row>
    <row r="8230" spans="1:23" x14ac:dyDescent="0.25">
      <c r="A8230" s="1">
        <v>44276</v>
      </c>
      <c r="B8230">
        <v>2021</v>
      </c>
      <c r="C8230">
        <v>3</v>
      </c>
      <c r="D8230" s="2" t="s">
        <v>23</v>
      </c>
      <c r="E8230">
        <v>9</v>
      </c>
      <c r="F8230" s="2" t="s">
        <v>42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P8230" s="2" t="s">
        <v>25</v>
      </c>
      <c r="Q8230" s="2" t="s">
        <v>25</v>
      </c>
      <c r="R8230">
        <v>182356</v>
      </c>
      <c r="S8230">
        <v>3199230</v>
      </c>
      <c r="T8230" s="2" t="s">
        <v>13350</v>
      </c>
      <c r="U8230" s="2" t="s">
        <v>2184</v>
      </c>
      <c r="V8230" s="2" t="s">
        <v>13351</v>
      </c>
      <c r="W8230" s="2" t="s">
        <v>13352</v>
      </c>
    </row>
    <row r="8231" spans="1:23" x14ac:dyDescent="0.25">
      <c r="A8231" s="1">
        <v>44276</v>
      </c>
      <c r="B8231">
        <v>2021</v>
      </c>
      <c r="C8231">
        <v>3</v>
      </c>
      <c r="D8231" s="2" t="s">
        <v>23</v>
      </c>
      <c r="E8231">
        <v>10</v>
      </c>
      <c r="F8231" s="2" t="s">
        <v>43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P8231" s="2" t="s">
        <v>25</v>
      </c>
      <c r="Q8231" s="2" t="s">
        <v>25</v>
      </c>
      <c r="R8231">
        <v>49224</v>
      </c>
      <c r="S8231">
        <v>931028</v>
      </c>
      <c r="T8231" s="2" t="s">
        <v>13353</v>
      </c>
      <c r="U8231" s="2" t="s">
        <v>1550</v>
      </c>
      <c r="V8231" s="2" t="s">
        <v>13354</v>
      </c>
      <c r="W8231" s="2" t="s">
        <v>1444</v>
      </c>
    </row>
    <row r="8232" spans="1:23" x14ac:dyDescent="0.25">
      <c r="A8232" s="1">
        <v>44276</v>
      </c>
      <c r="B8232">
        <v>2021</v>
      </c>
      <c r="C8232">
        <v>3</v>
      </c>
      <c r="D8232" s="2" t="s">
        <v>23</v>
      </c>
      <c r="E8232">
        <v>2</v>
      </c>
      <c r="F8232" s="2" t="s">
        <v>44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P8232" s="2" t="s">
        <v>25</v>
      </c>
      <c r="Q8232" s="2" t="s">
        <v>25</v>
      </c>
      <c r="R8232">
        <v>8603</v>
      </c>
      <c r="S8232">
        <v>87670</v>
      </c>
      <c r="T8232" s="2" t="s">
        <v>13355</v>
      </c>
      <c r="U8232" s="2" t="s">
        <v>1444</v>
      </c>
      <c r="V8232" s="2" t="s">
        <v>13356</v>
      </c>
      <c r="W8232" s="2" t="s">
        <v>9589</v>
      </c>
    </row>
    <row r="8233" spans="1:23" x14ac:dyDescent="0.25">
      <c r="A8233" s="1">
        <v>44276</v>
      </c>
      <c r="B8233">
        <v>2021</v>
      </c>
      <c r="C8233">
        <v>3</v>
      </c>
      <c r="D8233" s="2" t="s">
        <v>23</v>
      </c>
      <c r="E8233">
        <v>5</v>
      </c>
      <c r="F8233" s="2" t="s">
        <v>45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P8233" s="2" t="s">
        <v>25</v>
      </c>
      <c r="Q8233" s="2" t="s">
        <v>25</v>
      </c>
      <c r="R8233">
        <v>366555</v>
      </c>
      <c r="S8233">
        <v>5824260</v>
      </c>
      <c r="T8233" s="2" t="s">
        <v>13357</v>
      </c>
      <c r="U8233" s="2" t="s">
        <v>1976</v>
      </c>
      <c r="V8233" s="2" t="s">
        <v>13358</v>
      </c>
      <c r="W8233" s="2" t="s">
        <v>13359</v>
      </c>
    </row>
    <row r="8234" spans="1:23" x14ac:dyDescent="0.25">
      <c r="A8234" s="1">
        <v>44277</v>
      </c>
      <c r="B8234">
        <v>2021</v>
      </c>
      <c r="C8234">
        <v>3</v>
      </c>
      <c r="D8234" s="2" t="s">
        <v>23</v>
      </c>
      <c r="E8234">
        <v>13</v>
      </c>
      <c r="F8234" s="2" t="s">
        <v>24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P8234" s="2" t="s">
        <v>25</v>
      </c>
      <c r="Q8234" s="2" t="s">
        <v>25</v>
      </c>
      <c r="R8234">
        <v>62714</v>
      </c>
      <c r="S8234">
        <v>1186010</v>
      </c>
      <c r="T8234" s="2" t="s">
        <v>13360</v>
      </c>
      <c r="U8234" s="2" t="s">
        <v>2154</v>
      </c>
      <c r="V8234" s="2" t="s">
        <v>13361</v>
      </c>
      <c r="W8234" s="2" t="s">
        <v>1444</v>
      </c>
    </row>
    <row r="8235" spans="1:23" x14ac:dyDescent="0.25">
      <c r="A8235" s="1">
        <v>44277</v>
      </c>
      <c r="B8235">
        <v>2021</v>
      </c>
      <c r="C8235">
        <v>3</v>
      </c>
      <c r="D8235" s="2" t="s">
        <v>23</v>
      </c>
      <c r="E8235">
        <v>17</v>
      </c>
      <c r="F8235" s="2" t="s">
        <v>26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P8235" s="2" t="s">
        <v>25</v>
      </c>
      <c r="Q8235" s="2" t="s">
        <v>25</v>
      </c>
      <c r="R8235">
        <v>18382</v>
      </c>
      <c r="S8235">
        <v>281491</v>
      </c>
      <c r="T8235" s="2" t="s">
        <v>13362</v>
      </c>
      <c r="U8235" s="2" t="s">
        <v>1550</v>
      </c>
      <c r="V8235" s="2" t="s">
        <v>13363</v>
      </c>
      <c r="W8235" s="2" t="s">
        <v>1444</v>
      </c>
    </row>
    <row r="8236" spans="1:23" x14ac:dyDescent="0.25">
      <c r="A8236" s="1">
        <v>44277</v>
      </c>
      <c r="B8236">
        <v>2021</v>
      </c>
      <c r="C8236">
        <v>3</v>
      </c>
      <c r="D8236" s="2" t="s">
        <v>23</v>
      </c>
      <c r="E8236">
        <v>18</v>
      </c>
      <c r="F8236" s="2" t="s">
        <v>27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P8236" s="2" t="s">
        <v>25</v>
      </c>
      <c r="Q8236" s="2" t="s">
        <v>25</v>
      </c>
      <c r="R8236">
        <v>43667</v>
      </c>
      <c r="S8236">
        <v>641087</v>
      </c>
      <c r="T8236" s="2" t="s">
        <v>13364</v>
      </c>
      <c r="U8236" s="2" t="s">
        <v>1550</v>
      </c>
      <c r="V8236" s="2" t="s">
        <v>788</v>
      </c>
      <c r="W8236" s="2" t="s">
        <v>1497</v>
      </c>
    </row>
    <row r="8237" spans="1:23" x14ac:dyDescent="0.25">
      <c r="A8237" s="1">
        <v>44277</v>
      </c>
      <c r="B8237">
        <v>2021</v>
      </c>
      <c r="C8237">
        <v>3</v>
      </c>
      <c r="D8237" s="2" t="s">
        <v>23</v>
      </c>
      <c r="E8237">
        <v>15</v>
      </c>
      <c r="F8237" s="2" t="s">
        <v>28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P8237" s="2" t="s">
        <v>25</v>
      </c>
      <c r="Q8237" s="2" t="s">
        <v>25</v>
      </c>
      <c r="R8237">
        <v>320305</v>
      </c>
      <c r="S8237">
        <v>3412719</v>
      </c>
      <c r="T8237" s="2" t="s">
        <v>13365</v>
      </c>
      <c r="U8237" s="2" t="s">
        <v>1834</v>
      </c>
      <c r="V8237" s="2" t="s">
        <v>13366</v>
      </c>
      <c r="W8237" s="2" t="s">
        <v>13120</v>
      </c>
    </row>
    <row r="8238" spans="1:23" x14ac:dyDescent="0.25">
      <c r="A8238" s="1">
        <v>44277</v>
      </c>
      <c r="B8238">
        <v>2021</v>
      </c>
      <c r="C8238">
        <v>3</v>
      </c>
      <c r="D8238" s="2" t="s">
        <v>23</v>
      </c>
      <c r="E8238">
        <v>8</v>
      </c>
      <c r="F8238" s="2" t="s">
        <v>29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P8238" s="2" t="s">
        <v>25</v>
      </c>
      <c r="Q8238" s="2" t="s">
        <v>25</v>
      </c>
      <c r="R8238">
        <v>319080</v>
      </c>
      <c r="S8238">
        <v>4584340</v>
      </c>
      <c r="T8238" s="2" t="s">
        <v>13367</v>
      </c>
      <c r="U8238" s="2" t="s">
        <v>1666</v>
      </c>
      <c r="V8238" s="2" t="s">
        <v>13368</v>
      </c>
      <c r="W8238" s="2" t="s">
        <v>5254</v>
      </c>
    </row>
    <row r="8239" spans="1:23" x14ac:dyDescent="0.25">
      <c r="A8239" s="1">
        <v>44277</v>
      </c>
      <c r="B8239">
        <v>2021</v>
      </c>
      <c r="C8239">
        <v>3</v>
      </c>
      <c r="D8239" s="2" t="s">
        <v>23</v>
      </c>
      <c r="E8239">
        <v>6</v>
      </c>
      <c r="F8239" s="2" t="s">
        <v>30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P8239" s="2" t="s">
        <v>25</v>
      </c>
      <c r="Q8239" s="2" t="s">
        <v>25</v>
      </c>
      <c r="R8239">
        <v>92060</v>
      </c>
      <c r="S8239">
        <v>1541489</v>
      </c>
      <c r="T8239" s="2" t="s">
        <v>13369</v>
      </c>
      <c r="U8239" s="2" t="s">
        <v>1538</v>
      </c>
      <c r="V8239" s="2" t="s">
        <v>13370</v>
      </c>
      <c r="W8239" s="2" t="s">
        <v>13371</v>
      </c>
    </row>
    <row r="8240" spans="1:23" x14ac:dyDescent="0.25">
      <c r="A8240" s="1">
        <v>44277</v>
      </c>
      <c r="B8240">
        <v>2021</v>
      </c>
      <c r="C8240">
        <v>3</v>
      </c>
      <c r="D8240" s="2" t="s">
        <v>23</v>
      </c>
      <c r="E8240">
        <v>12</v>
      </c>
      <c r="F8240" s="2" t="s">
        <v>31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P8240" s="2" t="s">
        <v>25</v>
      </c>
      <c r="Q8240" s="2" t="s">
        <v>25</v>
      </c>
      <c r="R8240">
        <v>269729</v>
      </c>
      <c r="S8240">
        <v>4858403</v>
      </c>
      <c r="T8240" s="2" t="s">
        <v>13372</v>
      </c>
      <c r="U8240" s="2" t="s">
        <v>3310</v>
      </c>
      <c r="V8240" s="2" t="s">
        <v>13373</v>
      </c>
      <c r="W8240" s="2" t="s">
        <v>13374</v>
      </c>
    </row>
    <row r="8241" spans="1:23" x14ac:dyDescent="0.25">
      <c r="A8241" s="1">
        <v>44277</v>
      </c>
      <c r="B8241">
        <v>2021</v>
      </c>
      <c r="C8241">
        <v>3</v>
      </c>
      <c r="D8241" s="2" t="s">
        <v>23</v>
      </c>
      <c r="E8241">
        <v>7</v>
      </c>
      <c r="F8241" s="2" t="s">
        <v>32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P8241" s="2" t="s">
        <v>25</v>
      </c>
      <c r="Q8241" s="2" t="s">
        <v>25</v>
      </c>
      <c r="R8241">
        <v>85433</v>
      </c>
      <c r="S8241">
        <v>1174589</v>
      </c>
      <c r="T8241" s="2" t="s">
        <v>13375</v>
      </c>
      <c r="U8241" s="2" t="s">
        <v>1482</v>
      </c>
      <c r="V8241" s="2" t="s">
        <v>13376</v>
      </c>
      <c r="W8241" s="2" t="s">
        <v>1444</v>
      </c>
    </row>
    <row r="8242" spans="1:23" x14ac:dyDescent="0.25">
      <c r="A8242" s="1">
        <v>44277</v>
      </c>
      <c r="B8242">
        <v>2021</v>
      </c>
      <c r="C8242">
        <v>3</v>
      </c>
      <c r="D8242" s="2" t="s">
        <v>23</v>
      </c>
      <c r="E8242">
        <v>3</v>
      </c>
      <c r="F8242" s="2" t="s">
        <v>33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P8242" s="2" t="s">
        <v>25</v>
      </c>
      <c r="Q8242" s="2" t="s">
        <v>25</v>
      </c>
      <c r="R8242">
        <v>700025</v>
      </c>
      <c r="S8242">
        <v>7715536</v>
      </c>
      <c r="T8242" s="2" t="s">
        <v>13377</v>
      </c>
      <c r="U8242" s="2" t="s">
        <v>6241</v>
      </c>
      <c r="V8242" s="2" t="s">
        <v>13378</v>
      </c>
      <c r="W8242" s="2" t="s">
        <v>13379</v>
      </c>
    </row>
    <row r="8243" spans="1:23" x14ac:dyDescent="0.25">
      <c r="A8243" s="1">
        <v>44277</v>
      </c>
      <c r="B8243">
        <v>2021</v>
      </c>
      <c r="C8243">
        <v>3</v>
      </c>
      <c r="D8243" s="2" t="s">
        <v>23</v>
      </c>
      <c r="E8243">
        <v>11</v>
      </c>
      <c r="F8243" s="2" t="s">
        <v>34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P8243" s="2" t="s">
        <v>25</v>
      </c>
      <c r="Q8243" s="2" t="s">
        <v>25</v>
      </c>
      <c r="R8243">
        <v>83438</v>
      </c>
      <c r="S8243">
        <v>960343</v>
      </c>
      <c r="T8243" s="2" t="s">
        <v>13380</v>
      </c>
      <c r="U8243" s="2" t="s">
        <v>1491</v>
      </c>
      <c r="V8243" s="2" t="s">
        <v>13381</v>
      </c>
      <c r="W8243" s="2" t="s">
        <v>1444</v>
      </c>
    </row>
    <row r="8244" spans="1:23" x14ac:dyDescent="0.25">
      <c r="A8244" s="1">
        <v>44277</v>
      </c>
      <c r="B8244">
        <v>2021</v>
      </c>
      <c r="C8244">
        <v>3</v>
      </c>
      <c r="D8244" s="2" t="s">
        <v>23</v>
      </c>
      <c r="E8244">
        <v>14</v>
      </c>
      <c r="F8244" s="2" t="s">
        <v>35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P8244" s="2" t="s">
        <v>25</v>
      </c>
      <c r="Q8244" s="2" t="s">
        <v>25</v>
      </c>
      <c r="R8244">
        <v>11998</v>
      </c>
      <c r="S8244">
        <v>178606</v>
      </c>
      <c r="T8244" s="2" t="s">
        <v>13382</v>
      </c>
      <c r="U8244" s="2" t="s">
        <v>1550</v>
      </c>
      <c r="V8244" s="2" t="s">
        <v>13383</v>
      </c>
      <c r="W8244" s="2" t="s">
        <v>1444</v>
      </c>
    </row>
    <row r="8245" spans="1:23" x14ac:dyDescent="0.25">
      <c r="A8245" s="1">
        <v>44277</v>
      </c>
      <c r="B8245">
        <v>2021</v>
      </c>
      <c r="C8245">
        <v>3</v>
      </c>
      <c r="D8245" s="2" t="s">
        <v>23</v>
      </c>
      <c r="E8245">
        <v>21</v>
      </c>
      <c r="F8245" s="2" t="s">
        <v>36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P8245" s="2" t="s">
        <v>25</v>
      </c>
      <c r="Q8245" s="2" t="s">
        <v>25</v>
      </c>
      <c r="R8245">
        <v>67859</v>
      </c>
      <c r="S8245">
        <v>1023071</v>
      </c>
      <c r="T8245" s="2" t="s">
        <v>13384</v>
      </c>
      <c r="U8245" s="2" t="s">
        <v>1449</v>
      </c>
      <c r="V8245" s="2" t="s">
        <v>13385</v>
      </c>
      <c r="W8245" s="2" t="s">
        <v>1021</v>
      </c>
    </row>
    <row r="8246" spans="1:23" x14ac:dyDescent="0.25">
      <c r="A8246" s="1">
        <v>44277</v>
      </c>
      <c r="B8246">
        <v>2021</v>
      </c>
      <c r="C8246">
        <v>3</v>
      </c>
      <c r="D8246" s="2" t="s">
        <v>23</v>
      </c>
      <c r="E8246">
        <v>22</v>
      </c>
      <c r="F8246" s="2" t="s">
        <v>37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P8246" s="2" t="s">
        <v>25</v>
      </c>
      <c r="Q8246" s="2" t="s">
        <v>25</v>
      </c>
      <c r="R8246">
        <v>39473</v>
      </c>
      <c r="S8246">
        <v>677757</v>
      </c>
      <c r="T8246" s="2" t="s">
        <v>13386</v>
      </c>
      <c r="U8246" s="2" t="s">
        <v>1482</v>
      </c>
      <c r="V8246" s="2" t="s">
        <v>13387</v>
      </c>
      <c r="W8246" s="2" t="s">
        <v>13388</v>
      </c>
    </row>
    <row r="8247" spans="1:23" x14ac:dyDescent="0.25">
      <c r="A8247" s="1">
        <v>44277</v>
      </c>
      <c r="B8247">
        <v>2021</v>
      </c>
      <c r="C8247">
        <v>3</v>
      </c>
      <c r="D8247" s="2" t="s">
        <v>23</v>
      </c>
      <c r="E8247">
        <v>1</v>
      </c>
      <c r="F8247" s="2" t="s">
        <v>38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P8247" s="2" t="s">
        <v>25</v>
      </c>
      <c r="Q8247" s="2" t="s">
        <v>25</v>
      </c>
      <c r="R8247">
        <v>290436</v>
      </c>
      <c r="S8247">
        <v>3089502</v>
      </c>
      <c r="T8247" s="2" t="s">
        <v>13389</v>
      </c>
      <c r="U8247" s="2" t="s">
        <v>1626</v>
      </c>
      <c r="V8247" s="2" t="s">
        <v>13390</v>
      </c>
      <c r="W8247" s="2" t="s">
        <v>13391</v>
      </c>
    </row>
    <row r="8248" spans="1:23" x14ac:dyDescent="0.25">
      <c r="A8248" s="1">
        <v>44277</v>
      </c>
      <c r="B8248">
        <v>2021</v>
      </c>
      <c r="C8248">
        <v>3</v>
      </c>
      <c r="D8248" s="2" t="s">
        <v>23</v>
      </c>
      <c r="E8248">
        <v>16</v>
      </c>
      <c r="F8248" s="2" t="s">
        <v>3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P8248" s="2" t="s">
        <v>25</v>
      </c>
      <c r="Q8248" s="2" t="s">
        <v>25</v>
      </c>
      <c r="R8248">
        <v>177373</v>
      </c>
      <c r="S8248">
        <v>1768460</v>
      </c>
      <c r="T8248" s="2" t="s">
        <v>13392</v>
      </c>
      <c r="U8248" s="2" t="s">
        <v>1851</v>
      </c>
      <c r="V8248" s="2" t="s">
        <v>13393</v>
      </c>
      <c r="W8248" s="2" t="s">
        <v>13394</v>
      </c>
    </row>
    <row r="8249" spans="1:23" x14ac:dyDescent="0.25">
      <c r="A8249" s="1">
        <v>44277</v>
      </c>
      <c r="B8249">
        <v>2021</v>
      </c>
      <c r="C8249">
        <v>3</v>
      </c>
      <c r="D8249" s="2" t="s">
        <v>23</v>
      </c>
      <c r="E8249">
        <v>20</v>
      </c>
      <c r="F8249" s="2" t="s">
        <v>40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P8249" s="2" t="s">
        <v>25</v>
      </c>
      <c r="Q8249" s="2" t="s">
        <v>25</v>
      </c>
      <c r="R8249">
        <v>43418</v>
      </c>
      <c r="S8249">
        <v>927268</v>
      </c>
      <c r="T8249" s="2" t="s">
        <v>13395</v>
      </c>
      <c r="U8249" s="2" t="s">
        <v>1482</v>
      </c>
      <c r="V8249" s="2" t="s">
        <v>13396</v>
      </c>
      <c r="W8249" s="2" t="s">
        <v>2223</v>
      </c>
    </row>
    <row r="8250" spans="1:23" x14ac:dyDescent="0.25">
      <c r="A8250" s="1">
        <v>44277</v>
      </c>
      <c r="B8250">
        <v>2021</v>
      </c>
      <c r="C8250">
        <v>3</v>
      </c>
      <c r="D8250" s="2" t="s">
        <v>23</v>
      </c>
      <c r="E8250">
        <v>19</v>
      </c>
      <c r="F8250" s="2" t="s">
        <v>41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P8250" s="2" t="s">
        <v>25</v>
      </c>
      <c r="Q8250" s="2" t="s">
        <v>25</v>
      </c>
      <c r="R8250">
        <v>166505</v>
      </c>
      <c r="S8250">
        <v>2965847</v>
      </c>
      <c r="T8250" s="2" t="s">
        <v>13397</v>
      </c>
      <c r="U8250" s="2" t="s">
        <v>1497</v>
      </c>
      <c r="V8250" s="2" t="s">
        <v>13398</v>
      </c>
      <c r="W8250" s="2" t="s">
        <v>1444</v>
      </c>
    </row>
    <row r="8251" spans="1:23" x14ac:dyDescent="0.25">
      <c r="A8251" s="1">
        <v>44277</v>
      </c>
      <c r="B8251">
        <v>2021</v>
      </c>
      <c r="C8251">
        <v>3</v>
      </c>
      <c r="D8251" s="2" t="s">
        <v>23</v>
      </c>
      <c r="E8251">
        <v>9</v>
      </c>
      <c r="F8251" s="2" t="s">
        <v>42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P8251" s="2" t="s">
        <v>25</v>
      </c>
      <c r="Q8251" s="2" t="s">
        <v>25</v>
      </c>
      <c r="R8251">
        <v>183496</v>
      </c>
      <c r="S8251">
        <v>3212689</v>
      </c>
      <c r="T8251" s="2" t="s">
        <v>13399</v>
      </c>
      <c r="U8251" s="2" t="s">
        <v>2184</v>
      </c>
      <c r="V8251" s="2" t="s">
        <v>13400</v>
      </c>
      <c r="W8251" s="2" t="s">
        <v>5142</v>
      </c>
    </row>
    <row r="8252" spans="1:23" x14ac:dyDescent="0.25">
      <c r="A8252" s="1">
        <v>44277</v>
      </c>
      <c r="B8252">
        <v>2021</v>
      </c>
      <c r="C8252">
        <v>3</v>
      </c>
      <c r="D8252" s="2" t="s">
        <v>23</v>
      </c>
      <c r="E8252">
        <v>10</v>
      </c>
      <c r="F8252" s="2" t="s">
        <v>43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P8252" s="2" t="s">
        <v>25</v>
      </c>
      <c r="Q8252" s="2" t="s">
        <v>25</v>
      </c>
      <c r="R8252">
        <v>49295</v>
      </c>
      <c r="S8252">
        <v>932394</v>
      </c>
      <c r="T8252" s="2" t="s">
        <v>13401</v>
      </c>
      <c r="U8252" s="2" t="s">
        <v>2154</v>
      </c>
      <c r="V8252" s="2" t="s">
        <v>13402</v>
      </c>
      <c r="W8252" s="2" t="s">
        <v>1444</v>
      </c>
    </row>
    <row r="8253" spans="1:23" x14ac:dyDescent="0.25">
      <c r="A8253" s="1">
        <v>44277</v>
      </c>
      <c r="B8253">
        <v>2021</v>
      </c>
      <c r="C8253">
        <v>3</v>
      </c>
      <c r="D8253" s="2" t="s">
        <v>23</v>
      </c>
      <c r="E8253">
        <v>2</v>
      </c>
      <c r="F8253" s="2" t="s">
        <v>44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P8253" s="2" t="s">
        <v>25</v>
      </c>
      <c r="Q8253" s="2" t="s">
        <v>25</v>
      </c>
      <c r="R8253">
        <v>8655</v>
      </c>
      <c r="S8253">
        <v>87957</v>
      </c>
      <c r="T8253" s="2" t="s">
        <v>13403</v>
      </c>
      <c r="U8253" s="2" t="s">
        <v>1444</v>
      </c>
      <c r="V8253" s="2" t="s">
        <v>13404</v>
      </c>
      <c r="W8253" s="2" t="s">
        <v>1972</v>
      </c>
    </row>
    <row r="8254" spans="1:23" x14ac:dyDescent="0.25">
      <c r="A8254" s="1">
        <v>44277</v>
      </c>
      <c r="B8254">
        <v>2021</v>
      </c>
      <c r="C8254">
        <v>3</v>
      </c>
      <c r="D8254" s="2" t="s">
        <v>23</v>
      </c>
      <c r="E8254">
        <v>5</v>
      </c>
      <c r="F8254" s="2" t="s">
        <v>45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P8254" s="2" t="s">
        <v>25</v>
      </c>
      <c r="Q8254" s="2" t="s">
        <v>25</v>
      </c>
      <c r="R8254">
        <v>367536</v>
      </c>
      <c r="S8254">
        <v>5840541</v>
      </c>
      <c r="T8254" s="2" t="s">
        <v>13405</v>
      </c>
      <c r="U8254" s="2" t="s">
        <v>2154</v>
      </c>
      <c r="V8254" s="2" t="s">
        <v>13406</v>
      </c>
      <c r="W8254" s="2" t="s">
        <v>13407</v>
      </c>
    </row>
    <row r="8255" spans="1:23" x14ac:dyDescent="0.25">
      <c r="A8255" s="1">
        <v>44278</v>
      </c>
      <c r="B8255">
        <v>2021</v>
      </c>
      <c r="C8255">
        <v>3</v>
      </c>
      <c r="D8255" s="2" t="s">
        <v>23</v>
      </c>
      <c r="E8255">
        <v>13</v>
      </c>
      <c r="F8255" s="2" t="s">
        <v>24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P8255" s="2" t="s">
        <v>25</v>
      </c>
      <c r="Q8255" s="2" t="s">
        <v>25</v>
      </c>
      <c r="R8255">
        <v>62902</v>
      </c>
      <c r="S8255">
        <v>1191532</v>
      </c>
      <c r="T8255" s="2" t="s">
        <v>13408</v>
      </c>
      <c r="U8255" s="2" t="s">
        <v>1482</v>
      </c>
      <c r="V8255" s="2" t="s">
        <v>13409</v>
      </c>
      <c r="W8255" s="2" t="s">
        <v>1444</v>
      </c>
    </row>
    <row r="8256" spans="1:23" x14ac:dyDescent="0.25">
      <c r="A8256" s="1">
        <v>44278</v>
      </c>
      <c r="B8256">
        <v>2021</v>
      </c>
      <c r="C8256">
        <v>3</v>
      </c>
      <c r="D8256" s="2" t="s">
        <v>23</v>
      </c>
      <c r="E8256">
        <v>17</v>
      </c>
      <c r="F8256" s="2" t="s">
        <v>26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P8256" s="2" t="s">
        <v>25</v>
      </c>
      <c r="Q8256" s="2" t="s">
        <v>25</v>
      </c>
      <c r="R8256">
        <v>18503</v>
      </c>
      <c r="S8256">
        <v>282987</v>
      </c>
      <c r="T8256" s="2" t="s">
        <v>13410</v>
      </c>
      <c r="U8256" s="2" t="s">
        <v>1444</v>
      </c>
      <c r="V8256" s="2" t="s">
        <v>13411</v>
      </c>
      <c r="W8256" s="2" t="s">
        <v>1444</v>
      </c>
    </row>
    <row r="8257" spans="1:23" x14ac:dyDescent="0.25">
      <c r="A8257" s="1">
        <v>44278</v>
      </c>
      <c r="B8257">
        <v>2021</v>
      </c>
      <c r="C8257">
        <v>3</v>
      </c>
      <c r="D8257" s="2" t="s">
        <v>23</v>
      </c>
      <c r="E8257">
        <v>18</v>
      </c>
      <c r="F8257" s="2" t="s">
        <v>27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P8257" s="2" t="s">
        <v>25</v>
      </c>
      <c r="Q8257" s="2" t="s">
        <v>25</v>
      </c>
      <c r="R8257">
        <v>43984</v>
      </c>
      <c r="S8257">
        <v>644229</v>
      </c>
      <c r="T8257" s="2" t="s">
        <v>13412</v>
      </c>
      <c r="U8257" s="2" t="s">
        <v>1550</v>
      </c>
      <c r="V8257" s="2" t="s">
        <v>13413</v>
      </c>
      <c r="W8257" s="2" t="s">
        <v>1497</v>
      </c>
    </row>
    <row r="8258" spans="1:23" x14ac:dyDescent="0.25">
      <c r="A8258" s="1">
        <v>44278</v>
      </c>
      <c r="B8258">
        <v>2021</v>
      </c>
      <c r="C8258">
        <v>3</v>
      </c>
      <c r="D8258" s="2" t="s">
        <v>23</v>
      </c>
      <c r="E8258">
        <v>15</v>
      </c>
      <c r="F8258" s="2" t="s">
        <v>28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P8258" s="2" t="s">
        <v>25</v>
      </c>
      <c r="Q8258" s="2" t="s">
        <v>25</v>
      </c>
      <c r="R8258">
        <v>322167</v>
      </c>
      <c r="S8258">
        <v>3435472</v>
      </c>
      <c r="T8258" s="2" t="s">
        <v>13414</v>
      </c>
      <c r="U8258" s="2" t="s">
        <v>1976</v>
      </c>
      <c r="V8258" s="2" t="s">
        <v>13415</v>
      </c>
      <c r="W8258" s="2" t="s">
        <v>13120</v>
      </c>
    </row>
    <row r="8259" spans="1:23" x14ac:dyDescent="0.25">
      <c r="A8259" s="1">
        <v>44278</v>
      </c>
      <c r="B8259">
        <v>2021</v>
      </c>
      <c r="C8259">
        <v>3</v>
      </c>
      <c r="D8259" s="2" t="s">
        <v>23</v>
      </c>
      <c r="E8259">
        <v>8</v>
      </c>
      <c r="F8259" s="2" t="s">
        <v>29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P8259" s="2" t="s">
        <v>25</v>
      </c>
      <c r="Q8259" s="2" t="s">
        <v>25</v>
      </c>
      <c r="R8259">
        <v>320632</v>
      </c>
      <c r="S8259">
        <v>4620268</v>
      </c>
      <c r="T8259" s="2" t="s">
        <v>13416</v>
      </c>
      <c r="U8259" s="2" t="s">
        <v>5172</v>
      </c>
      <c r="V8259" s="2" t="s">
        <v>13417</v>
      </c>
      <c r="W8259" s="2" t="s">
        <v>3906</v>
      </c>
    </row>
    <row r="8260" spans="1:23" x14ac:dyDescent="0.25">
      <c r="A8260" s="1">
        <v>44278</v>
      </c>
      <c r="B8260">
        <v>2021</v>
      </c>
      <c r="C8260">
        <v>3</v>
      </c>
      <c r="D8260" s="2" t="s">
        <v>23</v>
      </c>
      <c r="E8260">
        <v>6</v>
      </c>
      <c r="F8260" s="2" t="s">
        <v>30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P8260" s="2" t="s">
        <v>25</v>
      </c>
      <c r="Q8260" s="2" t="s">
        <v>25</v>
      </c>
      <c r="R8260">
        <v>92608</v>
      </c>
      <c r="S8260">
        <v>1551667</v>
      </c>
      <c r="T8260" s="2" t="s">
        <v>13418</v>
      </c>
      <c r="U8260" s="2" t="s">
        <v>1786</v>
      </c>
      <c r="V8260" s="2" t="s">
        <v>13419</v>
      </c>
      <c r="W8260" s="2" t="s">
        <v>13420</v>
      </c>
    </row>
    <row r="8261" spans="1:23" x14ac:dyDescent="0.25">
      <c r="A8261" s="1">
        <v>44278</v>
      </c>
      <c r="B8261">
        <v>2021</v>
      </c>
      <c r="C8261">
        <v>3</v>
      </c>
      <c r="D8261" s="2" t="s">
        <v>23</v>
      </c>
      <c r="E8261">
        <v>12</v>
      </c>
      <c r="F8261" s="2" t="s">
        <v>31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P8261" s="2" t="s">
        <v>25</v>
      </c>
      <c r="Q8261" s="2" t="s">
        <v>25</v>
      </c>
      <c r="R8261">
        <v>271220</v>
      </c>
      <c r="S8261">
        <v>4893244</v>
      </c>
      <c r="T8261" s="2" t="s">
        <v>13421</v>
      </c>
      <c r="U8261" s="2" t="s">
        <v>2146</v>
      </c>
      <c r="V8261" s="2" t="s">
        <v>13422</v>
      </c>
      <c r="W8261" s="2" t="s">
        <v>13423</v>
      </c>
    </row>
    <row r="8262" spans="1:23" x14ac:dyDescent="0.25">
      <c r="A8262" s="1">
        <v>44278</v>
      </c>
      <c r="B8262">
        <v>2021</v>
      </c>
      <c r="C8262">
        <v>3</v>
      </c>
      <c r="D8262" s="2" t="s">
        <v>23</v>
      </c>
      <c r="E8262">
        <v>7</v>
      </c>
      <c r="F8262" s="2" t="s">
        <v>32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P8262" s="2" t="s">
        <v>25</v>
      </c>
      <c r="Q8262" s="2" t="s">
        <v>25</v>
      </c>
      <c r="R8262">
        <v>85793</v>
      </c>
      <c r="S8262">
        <v>1182172</v>
      </c>
      <c r="T8262" s="2" t="s">
        <v>13424</v>
      </c>
      <c r="U8262" s="2" t="s">
        <v>1834</v>
      </c>
      <c r="V8262" s="2" t="s">
        <v>13425</v>
      </c>
      <c r="W8262" s="2" t="s">
        <v>1444</v>
      </c>
    </row>
    <row r="8263" spans="1:23" x14ac:dyDescent="0.25">
      <c r="A8263" s="1">
        <v>44278</v>
      </c>
      <c r="B8263">
        <v>2021</v>
      </c>
      <c r="C8263">
        <v>3</v>
      </c>
      <c r="D8263" s="2" t="s">
        <v>23</v>
      </c>
      <c r="E8263">
        <v>3</v>
      </c>
      <c r="F8263" s="2" t="s">
        <v>33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P8263" s="2" t="s">
        <v>25</v>
      </c>
      <c r="Q8263" s="2" t="s">
        <v>25</v>
      </c>
      <c r="R8263">
        <v>703668</v>
      </c>
      <c r="S8263">
        <v>7762711</v>
      </c>
      <c r="T8263" s="2" t="s">
        <v>13426</v>
      </c>
      <c r="U8263" s="2" t="s">
        <v>2014</v>
      </c>
      <c r="V8263" s="2" t="s">
        <v>13427</v>
      </c>
      <c r="W8263" s="2" t="s">
        <v>13428</v>
      </c>
    </row>
    <row r="8264" spans="1:23" x14ac:dyDescent="0.25">
      <c r="A8264" s="1">
        <v>44278</v>
      </c>
      <c r="B8264">
        <v>2021</v>
      </c>
      <c r="C8264">
        <v>3</v>
      </c>
      <c r="D8264" s="2" t="s">
        <v>23</v>
      </c>
      <c r="E8264">
        <v>11</v>
      </c>
      <c r="F8264" s="2" t="s">
        <v>34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P8264" s="2" t="s">
        <v>25</v>
      </c>
      <c r="Q8264" s="2" t="s">
        <v>25</v>
      </c>
      <c r="R8264">
        <v>83843</v>
      </c>
      <c r="S8264">
        <v>964865</v>
      </c>
      <c r="T8264" s="2" t="s">
        <v>13429</v>
      </c>
      <c r="U8264" s="2" t="s">
        <v>1544</v>
      </c>
      <c r="V8264" s="2" t="s">
        <v>13430</v>
      </c>
      <c r="W8264" s="2" t="s">
        <v>1444</v>
      </c>
    </row>
    <row r="8265" spans="1:23" x14ac:dyDescent="0.25">
      <c r="A8265" s="1">
        <v>44278</v>
      </c>
      <c r="B8265">
        <v>2021</v>
      </c>
      <c r="C8265">
        <v>3</v>
      </c>
      <c r="D8265" s="2" t="s">
        <v>23</v>
      </c>
      <c r="E8265">
        <v>14</v>
      </c>
      <c r="F8265" s="2" t="s">
        <v>35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P8265" s="2" t="s">
        <v>25</v>
      </c>
      <c r="Q8265" s="2" t="s">
        <v>25</v>
      </c>
      <c r="R8265">
        <v>12025</v>
      </c>
      <c r="S8265">
        <v>179419</v>
      </c>
      <c r="T8265" s="2" t="s">
        <v>13431</v>
      </c>
      <c r="U8265" s="2" t="s">
        <v>1444</v>
      </c>
      <c r="V8265" s="2" t="s">
        <v>13432</v>
      </c>
      <c r="W8265" s="2" t="s">
        <v>1444</v>
      </c>
    </row>
    <row r="8266" spans="1:23" x14ac:dyDescent="0.25">
      <c r="A8266" s="1">
        <v>44278</v>
      </c>
      <c r="B8266">
        <v>2021</v>
      </c>
      <c r="C8266">
        <v>3</v>
      </c>
      <c r="D8266" s="2" t="s">
        <v>23</v>
      </c>
      <c r="E8266">
        <v>21</v>
      </c>
      <c r="F8266" s="2" t="s">
        <v>36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P8266" s="2" t="s">
        <v>25</v>
      </c>
      <c r="Q8266" s="2" t="s">
        <v>25</v>
      </c>
      <c r="R8266">
        <v>68007</v>
      </c>
      <c r="S8266">
        <v>1037326</v>
      </c>
      <c r="T8266" s="2" t="s">
        <v>13433</v>
      </c>
      <c r="U8266" s="2" t="s">
        <v>1482</v>
      </c>
      <c r="V8266" s="2" t="s">
        <v>13434</v>
      </c>
      <c r="W8266" s="2" t="s">
        <v>13435</v>
      </c>
    </row>
    <row r="8267" spans="1:23" x14ac:dyDescent="0.25">
      <c r="A8267" s="1">
        <v>44278</v>
      </c>
      <c r="B8267">
        <v>2021</v>
      </c>
      <c r="C8267">
        <v>3</v>
      </c>
      <c r="D8267" s="2" t="s">
        <v>23</v>
      </c>
      <c r="E8267">
        <v>22</v>
      </c>
      <c r="F8267" s="2" t="s">
        <v>37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P8267" s="2" t="s">
        <v>25</v>
      </c>
      <c r="Q8267" s="2" t="s">
        <v>25</v>
      </c>
      <c r="R8267">
        <v>39664</v>
      </c>
      <c r="S8267">
        <v>680427</v>
      </c>
      <c r="T8267" s="2" t="s">
        <v>13436</v>
      </c>
      <c r="U8267" s="2" t="s">
        <v>1482</v>
      </c>
      <c r="V8267" s="2" t="s">
        <v>13437</v>
      </c>
      <c r="W8267" s="2" t="s">
        <v>13438</v>
      </c>
    </row>
    <row r="8268" spans="1:23" x14ac:dyDescent="0.25">
      <c r="A8268" s="1">
        <v>44278</v>
      </c>
      <c r="B8268">
        <v>2021</v>
      </c>
      <c r="C8268">
        <v>3</v>
      </c>
      <c r="D8268" s="2" t="s">
        <v>23</v>
      </c>
      <c r="E8268">
        <v>1</v>
      </c>
      <c r="F8268" s="2" t="s">
        <v>38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P8268" s="2" t="s">
        <v>25</v>
      </c>
      <c r="Q8268" s="2" t="s">
        <v>25</v>
      </c>
      <c r="R8268">
        <v>292516</v>
      </c>
      <c r="S8268">
        <v>3112426</v>
      </c>
      <c r="T8268" s="2" t="s">
        <v>13439</v>
      </c>
      <c r="U8268" s="2" t="s">
        <v>2223</v>
      </c>
      <c r="V8268" s="2" t="s">
        <v>13440</v>
      </c>
      <c r="W8268" s="2" t="s">
        <v>6842</v>
      </c>
    </row>
    <row r="8269" spans="1:23" x14ac:dyDescent="0.25">
      <c r="A8269" s="1">
        <v>44278</v>
      </c>
      <c r="B8269">
        <v>2021</v>
      </c>
      <c r="C8269">
        <v>3</v>
      </c>
      <c r="D8269" s="2" t="s">
        <v>23</v>
      </c>
      <c r="E8269">
        <v>16</v>
      </c>
      <c r="F8269" s="2" t="s">
        <v>3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P8269" s="2" t="s">
        <v>25</v>
      </c>
      <c r="Q8269" s="2" t="s">
        <v>25</v>
      </c>
      <c r="R8269">
        <v>179037</v>
      </c>
      <c r="S8269">
        <v>1781850</v>
      </c>
      <c r="T8269" s="2" t="s">
        <v>13441</v>
      </c>
      <c r="U8269" s="2" t="s">
        <v>5172</v>
      </c>
      <c r="V8269" s="2" t="s">
        <v>13442</v>
      </c>
      <c r="W8269" s="2" t="s">
        <v>2272</v>
      </c>
    </row>
    <row r="8270" spans="1:23" x14ac:dyDescent="0.25">
      <c r="A8270" s="1">
        <v>44278</v>
      </c>
      <c r="B8270">
        <v>2021</v>
      </c>
      <c r="C8270">
        <v>3</v>
      </c>
      <c r="D8270" s="2" t="s">
        <v>23</v>
      </c>
      <c r="E8270">
        <v>20</v>
      </c>
      <c r="F8270" s="2" t="s">
        <v>40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P8270" s="2" t="s">
        <v>25</v>
      </c>
      <c r="Q8270" s="2" t="s">
        <v>25</v>
      </c>
      <c r="R8270">
        <v>43577</v>
      </c>
      <c r="S8270">
        <v>935778</v>
      </c>
      <c r="T8270" s="2" t="s">
        <v>13443</v>
      </c>
      <c r="U8270" s="2" t="s">
        <v>1550</v>
      </c>
      <c r="V8270" s="2" t="s">
        <v>13444</v>
      </c>
      <c r="W8270" s="2" t="s">
        <v>2343</v>
      </c>
    </row>
    <row r="8271" spans="1:23" x14ac:dyDescent="0.25">
      <c r="A8271" s="1">
        <v>44278</v>
      </c>
      <c r="B8271">
        <v>2021</v>
      </c>
      <c r="C8271">
        <v>3</v>
      </c>
      <c r="D8271" s="2" t="s">
        <v>23</v>
      </c>
      <c r="E8271">
        <v>19</v>
      </c>
      <c r="F8271" s="2" t="s">
        <v>41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P8271" s="2" t="s">
        <v>25</v>
      </c>
      <c r="Q8271" s="2" t="s">
        <v>25</v>
      </c>
      <c r="R8271">
        <v>167256</v>
      </c>
      <c r="S8271">
        <v>2990826</v>
      </c>
      <c r="T8271" s="2" t="s">
        <v>13445</v>
      </c>
      <c r="U8271" s="2" t="s">
        <v>1592</v>
      </c>
      <c r="V8271" s="2" t="s">
        <v>13446</v>
      </c>
      <c r="W8271" s="2" t="s">
        <v>1444</v>
      </c>
    </row>
    <row r="8272" spans="1:23" x14ac:dyDescent="0.25">
      <c r="A8272" s="1">
        <v>44278</v>
      </c>
      <c r="B8272">
        <v>2021</v>
      </c>
      <c r="C8272">
        <v>3</v>
      </c>
      <c r="D8272" s="2" t="s">
        <v>23</v>
      </c>
      <c r="E8272">
        <v>9</v>
      </c>
      <c r="F8272" s="2" t="s">
        <v>42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P8272" s="2" t="s">
        <v>25</v>
      </c>
      <c r="Q8272" s="2" t="s">
        <v>25</v>
      </c>
      <c r="R8272">
        <v>184558</v>
      </c>
      <c r="S8272">
        <v>3235366</v>
      </c>
      <c r="T8272" s="2" t="s">
        <v>13447</v>
      </c>
      <c r="U8272" s="2" t="s">
        <v>1840</v>
      </c>
      <c r="V8272" s="2" t="s">
        <v>13448</v>
      </c>
      <c r="W8272" s="2" t="s">
        <v>13449</v>
      </c>
    </row>
    <row r="8273" spans="1:23" x14ac:dyDescent="0.25">
      <c r="A8273" s="1">
        <v>44278</v>
      </c>
      <c r="B8273">
        <v>2021</v>
      </c>
      <c r="C8273">
        <v>3</v>
      </c>
      <c r="D8273" s="2" t="s">
        <v>23</v>
      </c>
      <c r="E8273">
        <v>10</v>
      </c>
      <c r="F8273" s="2" t="s">
        <v>43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P8273" s="2" t="s">
        <v>25</v>
      </c>
      <c r="Q8273" s="2" t="s">
        <v>25</v>
      </c>
      <c r="R8273">
        <v>49469</v>
      </c>
      <c r="S8273">
        <v>939919</v>
      </c>
      <c r="T8273" s="2" t="s">
        <v>13450</v>
      </c>
      <c r="U8273" s="2" t="s">
        <v>1466</v>
      </c>
      <c r="V8273" s="2" t="s">
        <v>7547</v>
      </c>
      <c r="W8273" s="2" t="s">
        <v>1444</v>
      </c>
    </row>
    <row r="8274" spans="1:23" x14ac:dyDescent="0.25">
      <c r="A8274" s="1">
        <v>44278</v>
      </c>
      <c r="B8274">
        <v>2021</v>
      </c>
      <c r="C8274">
        <v>3</v>
      </c>
      <c r="D8274" s="2" t="s">
        <v>23</v>
      </c>
      <c r="E8274">
        <v>2</v>
      </c>
      <c r="F8274" s="2" t="s">
        <v>44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P8274" s="2" t="s">
        <v>25</v>
      </c>
      <c r="Q8274" s="2" t="s">
        <v>25</v>
      </c>
      <c r="R8274">
        <v>8685</v>
      </c>
      <c r="S8274">
        <v>88888</v>
      </c>
      <c r="T8274" s="2" t="s">
        <v>13451</v>
      </c>
      <c r="U8274" s="2" t="s">
        <v>1482</v>
      </c>
      <c r="V8274" s="2" t="s">
        <v>13452</v>
      </c>
      <c r="W8274" s="2" t="s">
        <v>2438</v>
      </c>
    </row>
    <row r="8275" spans="1:23" x14ac:dyDescent="0.25">
      <c r="A8275" s="1">
        <v>44278</v>
      </c>
      <c r="B8275">
        <v>2021</v>
      </c>
      <c r="C8275">
        <v>3</v>
      </c>
      <c r="D8275" s="2" t="s">
        <v>23</v>
      </c>
      <c r="E8275">
        <v>5</v>
      </c>
      <c r="F8275" s="2" t="s">
        <v>45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P8275" s="2" t="s">
        <v>25</v>
      </c>
      <c r="Q8275" s="2" t="s">
        <v>25</v>
      </c>
      <c r="R8275">
        <v>369502</v>
      </c>
      <c r="S8275">
        <v>5883916</v>
      </c>
      <c r="T8275" s="2" t="s">
        <v>13453</v>
      </c>
      <c r="U8275" s="2" t="s">
        <v>5067</v>
      </c>
      <c r="V8275" s="2" t="s">
        <v>13454</v>
      </c>
      <c r="W8275" s="2" t="s">
        <v>13455</v>
      </c>
    </row>
    <row r="8276" spans="1:23" x14ac:dyDescent="0.25">
      <c r="A8276" s="1">
        <v>44279</v>
      </c>
      <c r="B8276">
        <v>2021</v>
      </c>
      <c r="C8276">
        <v>3</v>
      </c>
      <c r="D8276" s="2" t="s">
        <v>23</v>
      </c>
      <c r="E8276">
        <v>13</v>
      </c>
      <c r="F8276" s="2" t="s">
        <v>24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P8276" s="2" t="s">
        <v>25</v>
      </c>
      <c r="Q8276" s="2" t="s">
        <v>25</v>
      </c>
      <c r="R8276">
        <v>63231</v>
      </c>
      <c r="S8276">
        <v>1201419</v>
      </c>
      <c r="T8276" s="2" t="s">
        <v>13456</v>
      </c>
      <c r="U8276" s="2" t="s">
        <v>1592</v>
      </c>
      <c r="V8276" s="2" t="s">
        <v>13457</v>
      </c>
      <c r="W8276" s="2" t="s">
        <v>1444</v>
      </c>
    </row>
    <row r="8277" spans="1:23" x14ac:dyDescent="0.25">
      <c r="A8277" s="1">
        <v>44279</v>
      </c>
      <c r="B8277">
        <v>2021</v>
      </c>
      <c r="C8277">
        <v>3</v>
      </c>
      <c r="D8277" s="2" t="s">
        <v>23</v>
      </c>
      <c r="E8277">
        <v>17</v>
      </c>
      <c r="F8277" s="2" t="s">
        <v>26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P8277" s="2" t="s">
        <v>25</v>
      </c>
      <c r="Q8277" s="2" t="s">
        <v>25</v>
      </c>
      <c r="R8277">
        <v>18618</v>
      </c>
      <c r="S8277">
        <v>284432</v>
      </c>
      <c r="T8277" s="2" t="s">
        <v>13458</v>
      </c>
      <c r="U8277" s="2" t="s">
        <v>1550</v>
      </c>
      <c r="V8277" s="2" t="s">
        <v>13459</v>
      </c>
      <c r="W8277" s="2" t="s">
        <v>1444</v>
      </c>
    </row>
    <row r="8278" spans="1:23" x14ac:dyDescent="0.25">
      <c r="A8278" s="1">
        <v>44279</v>
      </c>
      <c r="B8278">
        <v>2021</v>
      </c>
      <c r="C8278">
        <v>3</v>
      </c>
      <c r="D8278" s="2" t="s">
        <v>23</v>
      </c>
      <c r="E8278">
        <v>18</v>
      </c>
      <c r="F8278" s="2" t="s">
        <v>27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P8278" s="2" t="s">
        <v>25</v>
      </c>
      <c r="Q8278" s="2" t="s">
        <v>25</v>
      </c>
      <c r="R8278">
        <v>44349</v>
      </c>
      <c r="S8278">
        <v>647503</v>
      </c>
      <c r="T8278" s="2" t="s">
        <v>13460</v>
      </c>
      <c r="U8278" s="2" t="s">
        <v>1449</v>
      </c>
      <c r="V8278" s="2" t="s">
        <v>9057</v>
      </c>
      <c r="W8278" s="2" t="s">
        <v>1497</v>
      </c>
    </row>
    <row r="8279" spans="1:23" x14ac:dyDescent="0.25">
      <c r="A8279" s="1">
        <v>44279</v>
      </c>
      <c r="B8279">
        <v>2021</v>
      </c>
      <c r="C8279">
        <v>3</v>
      </c>
      <c r="D8279" s="2" t="s">
        <v>23</v>
      </c>
      <c r="E8279">
        <v>15</v>
      </c>
      <c r="F8279" s="2" t="s">
        <v>28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P8279" s="2" t="s">
        <v>25</v>
      </c>
      <c r="Q8279" s="2" t="s">
        <v>25</v>
      </c>
      <c r="R8279">
        <v>324212</v>
      </c>
      <c r="S8279">
        <v>3459825</v>
      </c>
      <c r="T8279" s="2" t="s">
        <v>13461</v>
      </c>
      <c r="U8279" s="2" t="s">
        <v>1711</v>
      </c>
      <c r="V8279" s="2" t="s">
        <v>13462</v>
      </c>
      <c r="W8279" s="2" t="s">
        <v>13120</v>
      </c>
    </row>
    <row r="8280" spans="1:23" x14ac:dyDescent="0.25">
      <c r="A8280" s="1">
        <v>44279</v>
      </c>
      <c r="B8280">
        <v>2021</v>
      </c>
      <c r="C8280">
        <v>3</v>
      </c>
      <c r="D8280" s="2" t="s">
        <v>23</v>
      </c>
      <c r="E8280">
        <v>8</v>
      </c>
      <c r="F8280" s="2" t="s">
        <v>29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P8280" s="2" t="s">
        <v>25</v>
      </c>
      <c r="Q8280" s="2" t="s">
        <v>25</v>
      </c>
      <c r="R8280">
        <v>322337</v>
      </c>
      <c r="S8280">
        <v>4654431</v>
      </c>
      <c r="T8280" s="2" t="s">
        <v>13463</v>
      </c>
      <c r="U8280" s="2" t="s">
        <v>3391</v>
      </c>
      <c r="V8280" s="2" t="s">
        <v>13464</v>
      </c>
      <c r="W8280" s="2" t="s">
        <v>10657</v>
      </c>
    </row>
    <row r="8281" spans="1:23" x14ac:dyDescent="0.25">
      <c r="A8281" s="1">
        <v>44279</v>
      </c>
      <c r="B8281">
        <v>2021</v>
      </c>
      <c r="C8281">
        <v>3</v>
      </c>
      <c r="D8281" s="2" t="s">
        <v>23</v>
      </c>
      <c r="E8281">
        <v>6</v>
      </c>
      <c r="F8281" s="2" t="s">
        <v>30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P8281" s="2" t="s">
        <v>25</v>
      </c>
      <c r="Q8281" s="2" t="s">
        <v>25</v>
      </c>
      <c r="R8281">
        <v>93370</v>
      </c>
      <c r="S8281">
        <v>1564663</v>
      </c>
      <c r="T8281" s="2" t="s">
        <v>13465</v>
      </c>
      <c r="U8281" s="2" t="s">
        <v>2154</v>
      </c>
      <c r="V8281" s="2" t="s">
        <v>13466</v>
      </c>
      <c r="W8281" s="2" t="s">
        <v>8634</v>
      </c>
    </row>
    <row r="8282" spans="1:23" x14ac:dyDescent="0.25">
      <c r="A8282" s="1">
        <v>44279</v>
      </c>
      <c r="B8282">
        <v>2021</v>
      </c>
      <c r="C8282">
        <v>3</v>
      </c>
      <c r="D8282" s="2" t="s">
        <v>23</v>
      </c>
      <c r="E8282">
        <v>12</v>
      </c>
      <c r="F8282" s="2" t="s">
        <v>31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P8282" s="2" t="s">
        <v>25</v>
      </c>
      <c r="Q8282" s="2" t="s">
        <v>25</v>
      </c>
      <c r="R8282">
        <v>272929</v>
      </c>
      <c r="S8282">
        <v>4930415</v>
      </c>
      <c r="T8282" s="2" t="s">
        <v>13467</v>
      </c>
      <c r="U8282" s="2" t="s">
        <v>2019</v>
      </c>
      <c r="V8282" s="2" t="s">
        <v>13468</v>
      </c>
      <c r="W8282" s="2" t="s">
        <v>6866</v>
      </c>
    </row>
    <row r="8283" spans="1:23" x14ac:dyDescent="0.25">
      <c r="A8283" s="1">
        <v>44279</v>
      </c>
      <c r="B8283">
        <v>2021</v>
      </c>
      <c r="C8283">
        <v>3</v>
      </c>
      <c r="D8283" s="2" t="s">
        <v>23</v>
      </c>
      <c r="E8283">
        <v>7</v>
      </c>
      <c r="F8283" s="2" t="s">
        <v>32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P8283" s="2" t="s">
        <v>25</v>
      </c>
      <c r="Q8283" s="2" t="s">
        <v>25</v>
      </c>
      <c r="R8283">
        <v>86213</v>
      </c>
      <c r="S8283">
        <v>1189773</v>
      </c>
      <c r="T8283" s="2" t="s">
        <v>13469</v>
      </c>
      <c r="U8283" s="2" t="s">
        <v>1466</v>
      </c>
      <c r="V8283" s="2" t="s">
        <v>13470</v>
      </c>
      <c r="W8283" s="2" t="s">
        <v>1444</v>
      </c>
    </row>
    <row r="8284" spans="1:23" x14ac:dyDescent="0.25">
      <c r="A8284" s="1">
        <v>44279</v>
      </c>
      <c r="B8284">
        <v>2021</v>
      </c>
      <c r="C8284">
        <v>3</v>
      </c>
      <c r="D8284" s="2" t="s">
        <v>23</v>
      </c>
      <c r="E8284">
        <v>3</v>
      </c>
      <c r="F8284" s="2" t="s">
        <v>33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P8284" s="2" t="s">
        <v>25</v>
      </c>
      <c r="Q8284" s="2" t="s">
        <v>25</v>
      </c>
      <c r="R8284">
        <v>707950</v>
      </c>
      <c r="S8284">
        <v>7822337</v>
      </c>
      <c r="T8284" s="2" t="s">
        <v>13471</v>
      </c>
      <c r="U8284" s="2" t="s">
        <v>3711</v>
      </c>
      <c r="V8284" s="2" t="s">
        <v>13472</v>
      </c>
      <c r="W8284" s="2" t="s">
        <v>13473</v>
      </c>
    </row>
    <row r="8285" spans="1:23" x14ac:dyDescent="0.25">
      <c r="A8285" s="1">
        <v>44279</v>
      </c>
      <c r="B8285">
        <v>2021</v>
      </c>
      <c r="C8285">
        <v>3</v>
      </c>
      <c r="D8285" s="2" t="s">
        <v>23</v>
      </c>
      <c r="E8285">
        <v>11</v>
      </c>
      <c r="F8285" s="2" t="s">
        <v>34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P8285" s="2" t="s">
        <v>25</v>
      </c>
      <c r="Q8285" s="2" t="s">
        <v>25</v>
      </c>
      <c r="R8285">
        <v>84475</v>
      </c>
      <c r="S8285">
        <v>971267</v>
      </c>
      <c r="T8285" s="2" t="s">
        <v>13474</v>
      </c>
      <c r="U8285" s="2" t="s">
        <v>1675</v>
      </c>
      <c r="V8285" s="2" t="s">
        <v>13475</v>
      </c>
      <c r="W8285" s="2" t="s">
        <v>1444</v>
      </c>
    </row>
    <row r="8286" spans="1:23" x14ac:dyDescent="0.25">
      <c r="A8286" s="1">
        <v>44279</v>
      </c>
      <c r="B8286">
        <v>2021</v>
      </c>
      <c r="C8286">
        <v>3</v>
      </c>
      <c r="D8286" s="2" t="s">
        <v>23</v>
      </c>
      <c r="E8286">
        <v>14</v>
      </c>
      <c r="F8286" s="2" t="s">
        <v>35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P8286" s="2" t="s">
        <v>25</v>
      </c>
      <c r="Q8286" s="2" t="s">
        <v>25</v>
      </c>
      <c r="R8286">
        <v>12054</v>
      </c>
      <c r="S8286">
        <v>180071</v>
      </c>
      <c r="T8286" s="2" t="s">
        <v>13476</v>
      </c>
      <c r="U8286" s="2" t="s">
        <v>1449</v>
      </c>
      <c r="V8286" s="2" t="s">
        <v>13477</v>
      </c>
      <c r="W8286" s="2" t="s">
        <v>1444</v>
      </c>
    </row>
    <row r="8287" spans="1:23" x14ac:dyDescent="0.25">
      <c r="A8287" s="1">
        <v>44279</v>
      </c>
      <c r="B8287">
        <v>2021</v>
      </c>
      <c r="C8287">
        <v>3</v>
      </c>
      <c r="D8287" s="2" t="s">
        <v>23</v>
      </c>
      <c r="E8287">
        <v>21</v>
      </c>
      <c r="F8287" s="2" t="s">
        <v>36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P8287" s="2" t="s">
        <v>25</v>
      </c>
      <c r="Q8287" s="2" t="s">
        <v>25</v>
      </c>
      <c r="R8287">
        <v>68168</v>
      </c>
      <c r="S8287">
        <v>1049536</v>
      </c>
      <c r="T8287" s="2" t="s">
        <v>13478</v>
      </c>
      <c r="U8287" s="2" t="s">
        <v>1550</v>
      </c>
      <c r="V8287" s="2" t="s">
        <v>13479</v>
      </c>
      <c r="W8287" s="2" t="s">
        <v>13480</v>
      </c>
    </row>
    <row r="8288" spans="1:23" x14ac:dyDescent="0.25">
      <c r="A8288" s="1">
        <v>44279</v>
      </c>
      <c r="B8288">
        <v>2021</v>
      </c>
      <c r="C8288">
        <v>3</v>
      </c>
      <c r="D8288" s="2" t="s">
        <v>23</v>
      </c>
      <c r="E8288">
        <v>22</v>
      </c>
      <c r="F8288" s="2" t="s">
        <v>37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P8288" s="2" t="s">
        <v>25</v>
      </c>
      <c r="Q8288" s="2" t="s">
        <v>25</v>
      </c>
      <c r="R8288">
        <v>39972</v>
      </c>
      <c r="S8288">
        <v>683887</v>
      </c>
      <c r="T8288" s="2" t="s">
        <v>13481</v>
      </c>
      <c r="U8288" s="2" t="s">
        <v>1482</v>
      </c>
      <c r="V8288" s="2" t="s">
        <v>13482</v>
      </c>
      <c r="W8288" s="2" t="s">
        <v>6434</v>
      </c>
    </row>
    <row r="8289" spans="1:23" x14ac:dyDescent="0.25">
      <c r="A8289" s="1">
        <v>44279</v>
      </c>
      <c r="B8289">
        <v>2021</v>
      </c>
      <c r="C8289">
        <v>3</v>
      </c>
      <c r="D8289" s="2" t="s">
        <v>23</v>
      </c>
      <c r="E8289">
        <v>1</v>
      </c>
      <c r="F8289" s="2" t="s">
        <v>38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P8289" s="2" t="s">
        <v>25</v>
      </c>
      <c r="Q8289" s="2" t="s">
        <v>25</v>
      </c>
      <c r="R8289">
        <v>294739</v>
      </c>
      <c r="S8289">
        <v>3141157</v>
      </c>
      <c r="T8289" s="2" t="s">
        <v>13483</v>
      </c>
      <c r="U8289" s="2" t="s">
        <v>1666</v>
      </c>
      <c r="V8289" s="2" t="s">
        <v>13484</v>
      </c>
      <c r="W8289" s="2" t="s">
        <v>1083</v>
      </c>
    </row>
    <row r="8290" spans="1:23" x14ac:dyDescent="0.25">
      <c r="A8290" s="1">
        <v>44279</v>
      </c>
      <c r="B8290">
        <v>2021</v>
      </c>
      <c r="C8290">
        <v>3</v>
      </c>
      <c r="D8290" s="2" t="s">
        <v>23</v>
      </c>
      <c r="E8290">
        <v>16</v>
      </c>
      <c r="F8290" s="2" t="s">
        <v>3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P8290" s="2" t="s">
        <v>25</v>
      </c>
      <c r="Q8290" s="2" t="s">
        <v>25</v>
      </c>
      <c r="R8290">
        <v>180746</v>
      </c>
      <c r="S8290">
        <v>1792769</v>
      </c>
      <c r="T8290" s="2" t="s">
        <v>13485</v>
      </c>
      <c r="U8290" s="2" t="s">
        <v>2184</v>
      </c>
      <c r="V8290" s="2" t="s">
        <v>13486</v>
      </c>
      <c r="W8290" s="2" t="s">
        <v>7641</v>
      </c>
    </row>
    <row r="8291" spans="1:23" x14ac:dyDescent="0.25">
      <c r="A8291" s="1">
        <v>44279</v>
      </c>
      <c r="B8291">
        <v>2021</v>
      </c>
      <c r="C8291">
        <v>3</v>
      </c>
      <c r="D8291" s="2" t="s">
        <v>23</v>
      </c>
      <c r="E8291">
        <v>20</v>
      </c>
      <c r="F8291" s="2" t="s">
        <v>40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P8291" s="2" t="s">
        <v>25</v>
      </c>
      <c r="Q8291" s="2" t="s">
        <v>25</v>
      </c>
      <c r="R8291">
        <v>43730</v>
      </c>
      <c r="S8291">
        <v>940336</v>
      </c>
      <c r="T8291" s="2" t="s">
        <v>13487</v>
      </c>
      <c r="U8291" s="2" t="s">
        <v>1482</v>
      </c>
      <c r="V8291" s="2" t="s">
        <v>13488</v>
      </c>
      <c r="W8291" s="2" t="s">
        <v>2343</v>
      </c>
    </row>
    <row r="8292" spans="1:23" x14ac:dyDescent="0.25">
      <c r="A8292" s="1">
        <v>44279</v>
      </c>
      <c r="B8292">
        <v>2021</v>
      </c>
      <c r="C8292">
        <v>3</v>
      </c>
      <c r="D8292" s="2" t="s">
        <v>23</v>
      </c>
      <c r="E8292">
        <v>19</v>
      </c>
      <c r="F8292" s="2" t="s">
        <v>41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P8292" s="2" t="s">
        <v>25</v>
      </c>
      <c r="Q8292" s="2" t="s">
        <v>25</v>
      </c>
      <c r="R8292">
        <v>168021</v>
      </c>
      <c r="S8292">
        <v>3016803</v>
      </c>
      <c r="T8292" s="2" t="s">
        <v>13489</v>
      </c>
      <c r="U8292" s="2" t="s">
        <v>1786</v>
      </c>
      <c r="V8292" s="2" t="s">
        <v>13490</v>
      </c>
      <c r="W8292" s="2" t="s">
        <v>1444</v>
      </c>
    </row>
    <row r="8293" spans="1:23" x14ac:dyDescent="0.25">
      <c r="A8293" s="1">
        <v>44279</v>
      </c>
      <c r="B8293">
        <v>2021</v>
      </c>
      <c r="C8293">
        <v>3</v>
      </c>
      <c r="D8293" s="2" t="s">
        <v>23</v>
      </c>
      <c r="E8293">
        <v>9</v>
      </c>
      <c r="F8293" s="2" t="s">
        <v>42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P8293" s="2" t="s">
        <v>25</v>
      </c>
      <c r="Q8293" s="2" t="s">
        <v>25</v>
      </c>
      <c r="R8293">
        <v>185755</v>
      </c>
      <c r="S8293">
        <v>3261425</v>
      </c>
      <c r="T8293" s="2" t="s">
        <v>13491</v>
      </c>
      <c r="U8293" s="2" t="s">
        <v>1851</v>
      </c>
      <c r="V8293" s="2" t="s">
        <v>13492</v>
      </c>
      <c r="W8293" s="2" t="s">
        <v>2619</v>
      </c>
    </row>
    <row r="8294" spans="1:23" x14ac:dyDescent="0.25">
      <c r="A8294" s="1">
        <v>44279</v>
      </c>
      <c r="B8294">
        <v>2021</v>
      </c>
      <c r="C8294">
        <v>3</v>
      </c>
      <c r="D8294" s="2" t="s">
        <v>23</v>
      </c>
      <c r="E8294">
        <v>10</v>
      </c>
      <c r="F8294" s="2" t="s">
        <v>43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P8294" s="2" t="s">
        <v>25</v>
      </c>
      <c r="Q8294" s="2" t="s">
        <v>25</v>
      </c>
      <c r="R8294">
        <v>49694</v>
      </c>
      <c r="S8294">
        <v>945971</v>
      </c>
      <c r="T8294" s="2" t="s">
        <v>13493</v>
      </c>
      <c r="U8294" s="2" t="s">
        <v>1466</v>
      </c>
      <c r="V8294" s="2" t="s">
        <v>13494</v>
      </c>
      <c r="W8294" s="2" t="s">
        <v>1444</v>
      </c>
    </row>
    <row r="8295" spans="1:23" x14ac:dyDescent="0.25">
      <c r="A8295" s="1">
        <v>44279</v>
      </c>
      <c r="B8295">
        <v>2021</v>
      </c>
      <c r="C8295">
        <v>3</v>
      </c>
      <c r="D8295" s="2" t="s">
        <v>23</v>
      </c>
      <c r="E8295">
        <v>2</v>
      </c>
      <c r="F8295" s="2" t="s">
        <v>44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P8295" s="2" t="s">
        <v>25</v>
      </c>
      <c r="Q8295" s="2" t="s">
        <v>25</v>
      </c>
      <c r="R8295">
        <v>8755</v>
      </c>
      <c r="S8295">
        <v>89684</v>
      </c>
      <c r="T8295" s="2" t="s">
        <v>13495</v>
      </c>
      <c r="U8295" s="2" t="s">
        <v>1444</v>
      </c>
      <c r="V8295" s="2" t="s">
        <v>13496</v>
      </c>
      <c r="W8295" s="2" t="s">
        <v>3675</v>
      </c>
    </row>
    <row r="8296" spans="1:23" x14ac:dyDescent="0.25">
      <c r="A8296" s="1">
        <v>44279</v>
      </c>
      <c r="B8296">
        <v>2021</v>
      </c>
      <c r="C8296">
        <v>3</v>
      </c>
      <c r="D8296" s="2" t="s">
        <v>23</v>
      </c>
      <c r="E8296">
        <v>5</v>
      </c>
      <c r="F8296" s="2" t="s">
        <v>45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P8296" s="2" t="s">
        <v>25</v>
      </c>
      <c r="Q8296" s="2" t="s">
        <v>25</v>
      </c>
      <c r="R8296">
        <v>371544</v>
      </c>
      <c r="S8296">
        <v>5931351</v>
      </c>
      <c r="T8296" s="2" t="s">
        <v>13497</v>
      </c>
      <c r="U8296" s="2" t="s">
        <v>5067</v>
      </c>
      <c r="V8296" s="2" t="s">
        <v>13498</v>
      </c>
      <c r="W8296" s="2" t="s">
        <v>13499</v>
      </c>
    </row>
    <row r="8297" spans="1:23" x14ac:dyDescent="0.25">
      <c r="A8297" s="1">
        <v>44280</v>
      </c>
      <c r="B8297">
        <v>2021</v>
      </c>
      <c r="C8297">
        <v>3</v>
      </c>
      <c r="D8297" s="2" t="s">
        <v>23</v>
      </c>
      <c r="E8297">
        <v>13</v>
      </c>
      <c r="F8297" s="2" t="s">
        <v>24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P8297" s="2" t="s">
        <v>25</v>
      </c>
      <c r="Q8297" s="2" t="s">
        <v>25</v>
      </c>
      <c r="R8297">
        <v>63541</v>
      </c>
      <c r="S8297">
        <v>1210893</v>
      </c>
      <c r="T8297" s="2" t="s">
        <v>13500</v>
      </c>
      <c r="U8297" s="2" t="s">
        <v>1466</v>
      </c>
      <c r="V8297" s="2" t="s">
        <v>13501</v>
      </c>
      <c r="W8297" s="2" t="s">
        <v>1444</v>
      </c>
    </row>
    <row r="8298" spans="1:23" x14ac:dyDescent="0.25">
      <c r="A8298" s="1">
        <v>44280</v>
      </c>
      <c r="B8298">
        <v>2021</v>
      </c>
      <c r="C8298">
        <v>3</v>
      </c>
      <c r="D8298" s="2" t="s">
        <v>23</v>
      </c>
      <c r="E8298">
        <v>17</v>
      </c>
      <c r="F8298" s="2" t="s">
        <v>26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P8298" s="2" t="s">
        <v>25</v>
      </c>
      <c r="Q8298" s="2" t="s">
        <v>25</v>
      </c>
      <c r="R8298">
        <v>18724</v>
      </c>
      <c r="S8298">
        <v>285626</v>
      </c>
      <c r="T8298" s="2" t="s">
        <v>13502</v>
      </c>
      <c r="U8298" s="2" t="s">
        <v>1449</v>
      </c>
      <c r="V8298" s="2" t="s">
        <v>13503</v>
      </c>
      <c r="W8298" s="2" t="s">
        <v>1444</v>
      </c>
    </row>
    <row r="8299" spans="1:23" x14ac:dyDescent="0.25">
      <c r="A8299" s="1">
        <v>44280</v>
      </c>
      <c r="B8299">
        <v>2021</v>
      </c>
      <c r="C8299">
        <v>3</v>
      </c>
      <c r="D8299" s="2" t="s">
        <v>23</v>
      </c>
      <c r="E8299">
        <v>18</v>
      </c>
      <c r="F8299" s="2" t="s">
        <v>27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P8299" s="2" t="s">
        <v>25</v>
      </c>
      <c r="Q8299" s="2" t="s">
        <v>25</v>
      </c>
      <c r="R8299">
        <v>44824</v>
      </c>
      <c r="S8299">
        <v>650863</v>
      </c>
      <c r="T8299" s="2" t="s">
        <v>13504</v>
      </c>
      <c r="U8299" s="2" t="s">
        <v>1592</v>
      </c>
      <c r="V8299" s="2" t="s">
        <v>13505</v>
      </c>
      <c r="W8299" s="2" t="s">
        <v>1497</v>
      </c>
    </row>
    <row r="8300" spans="1:23" x14ac:dyDescent="0.25">
      <c r="A8300" s="1">
        <v>44280</v>
      </c>
      <c r="B8300">
        <v>2021</v>
      </c>
      <c r="C8300">
        <v>3</v>
      </c>
      <c r="D8300" s="2" t="s">
        <v>23</v>
      </c>
      <c r="E8300">
        <v>15</v>
      </c>
      <c r="F8300" s="2" t="s">
        <v>28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P8300" s="2" t="s">
        <v>25</v>
      </c>
      <c r="Q8300" s="2" t="s">
        <v>25</v>
      </c>
      <c r="R8300">
        <v>326280</v>
      </c>
      <c r="S8300">
        <v>3484081</v>
      </c>
      <c r="T8300" s="2" t="s">
        <v>13506</v>
      </c>
      <c r="U8300" s="2" t="s">
        <v>2146</v>
      </c>
      <c r="V8300" s="2" t="s">
        <v>13507</v>
      </c>
      <c r="W8300" s="2" t="s">
        <v>13120</v>
      </c>
    </row>
    <row r="8301" spans="1:23" x14ac:dyDescent="0.25">
      <c r="A8301" s="1">
        <v>44280</v>
      </c>
      <c r="B8301">
        <v>2021</v>
      </c>
      <c r="C8301">
        <v>3</v>
      </c>
      <c r="D8301" s="2" t="s">
        <v>23</v>
      </c>
      <c r="E8301">
        <v>8</v>
      </c>
      <c r="F8301" s="2" t="s">
        <v>29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P8301" s="2" t="s">
        <v>25</v>
      </c>
      <c r="Q8301" s="2" t="s">
        <v>25</v>
      </c>
      <c r="R8301">
        <v>324394</v>
      </c>
      <c r="S8301">
        <v>4689356</v>
      </c>
      <c r="T8301" s="2" t="s">
        <v>13508</v>
      </c>
      <c r="U8301" s="2" t="s">
        <v>1754</v>
      </c>
      <c r="V8301" s="2" t="s">
        <v>13509</v>
      </c>
      <c r="W8301" s="2" t="s">
        <v>2191</v>
      </c>
    </row>
    <row r="8302" spans="1:23" x14ac:dyDescent="0.25">
      <c r="A8302" s="1">
        <v>44280</v>
      </c>
      <c r="B8302">
        <v>2021</v>
      </c>
      <c r="C8302">
        <v>3</v>
      </c>
      <c r="D8302" s="2" t="s">
        <v>23</v>
      </c>
      <c r="E8302">
        <v>6</v>
      </c>
      <c r="F8302" s="2" t="s">
        <v>30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P8302" s="2" t="s">
        <v>25</v>
      </c>
      <c r="Q8302" s="2" t="s">
        <v>25</v>
      </c>
      <c r="R8302">
        <v>94212</v>
      </c>
      <c r="S8302">
        <v>1573489</v>
      </c>
      <c r="T8302" s="2" t="s">
        <v>13510</v>
      </c>
      <c r="U8302" s="2" t="s">
        <v>1786</v>
      </c>
      <c r="V8302" s="2" t="s">
        <v>13511</v>
      </c>
      <c r="W8302" s="2" t="s">
        <v>13512</v>
      </c>
    </row>
    <row r="8303" spans="1:23" x14ac:dyDescent="0.25">
      <c r="A8303" s="1">
        <v>44280</v>
      </c>
      <c r="B8303">
        <v>2021</v>
      </c>
      <c r="C8303">
        <v>3</v>
      </c>
      <c r="D8303" s="2" t="s">
        <v>23</v>
      </c>
      <c r="E8303">
        <v>12</v>
      </c>
      <c r="F8303" s="2" t="s">
        <v>31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P8303" s="2" t="s">
        <v>25</v>
      </c>
      <c r="Q8303" s="2" t="s">
        <v>25</v>
      </c>
      <c r="R8303">
        <v>274984</v>
      </c>
      <c r="S8303">
        <v>4968957</v>
      </c>
      <c r="T8303" s="2" t="s">
        <v>13513</v>
      </c>
      <c r="U8303" s="2" t="s">
        <v>2343</v>
      </c>
      <c r="V8303" s="2" t="s">
        <v>13514</v>
      </c>
      <c r="W8303" s="2" t="s">
        <v>3116</v>
      </c>
    </row>
    <row r="8304" spans="1:23" x14ac:dyDescent="0.25">
      <c r="A8304" s="1">
        <v>44280</v>
      </c>
      <c r="B8304">
        <v>2021</v>
      </c>
      <c r="C8304">
        <v>3</v>
      </c>
      <c r="D8304" s="2" t="s">
        <v>23</v>
      </c>
      <c r="E8304">
        <v>7</v>
      </c>
      <c r="F8304" s="2" t="s">
        <v>32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P8304" s="2" t="s">
        <v>25</v>
      </c>
      <c r="Q8304" s="2" t="s">
        <v>25</v>
      </c>
      <c r="R8304">
        <v>86707</v>
      </c>
      <c r="S8304">
        <v>1197494</v>
      </c>
      <c r="T8304" s="2" t="s">
        <v>13515</v>
      </c>
      <c r="U8304" s="2" t="s">
        <v>1592</v>
      </c>
      <c r="V8304" s="2" t="s">
        <v>13516</v>
      </c>
      <c r="W8304" s="2" t="s">
        <v>1444</v>
      </c>
    </row>
    <row r="8305" spans="1:23" x14ac:dyDescent="0.25">
      <c r="A8305" s="1">
        <v>44280</v>
      </c>
      <c r="B8305">
        <v>2021</v>
      </c>
      <c r="C8305">
        <v>3</v>
      </c>
      <c r="D8305" s="2" t="s">
        <v>23</v>
      </c>
      <c r="E8305">
        <v>3</v>
      </c>
      <c r="F8305" s="2" t="s">
        <v>33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P8305" s="2" t="s">
        <v>25</v>
      </c>
      <c r="Q8305" s="2" t="s">
        <v>25</v>
      </c>
      <c r="R8305">
        <v>712996</v>
      </c>
      <c r="S8305">
        <v>7882033</v>
      </c>
      <c r="T8305" s="2" t="s">
        <v>13517</v>
      </c>
      <c r="U8305" s="2" t="s">
        <v>2019</v>
      </c>
      <c r="V8305" s="2" t="s">
        <v>13518</v>
      </c>
      <c r="W8305" s="2" t="s">
        <v>13519</v>
      </c>
    </row>
    <row r="8306" spans="1:23" x14ac:dyDescent="0.25">
      <c r="A8306" s="1">
        <v>44280</v>
      </c>
      <c r="B8306">
        <v>2021</v>
      </c>
      <c r="C8306">
        <v>3</v>
      </c>
      <c r="D8306" s="2" t="s">
        <v>23</v>
      </c>
      <c r="E8306">
        <v>11</v>
      </c>
      <c r="F8306" s="2" t="s">
        <v>34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P8306" s="2" t="s">
        <v>25</v>
      </c>
      <c r="Q8306" s="2" t="s">
        <v>25</v>
      </c>
      <c r="R8306">
        <v>85096</v>
      </c>
      <c r="S8306">
        <v>976964</v>
      </c>
      <c r="T8306" s="2" t="s">
        <v>13520</v>
      </c>
      <c r="U8306" s="2" t="s">
        <v>1834</v>
      </c>
      <c r="V8306" s="2" t="s">
        <v>13521</v>
      </c>
      <c r="W8306" s="2" t="s">
        <v>1444</v>
      </c>
    </row>
    <row r="8307" spans="1:23" x14ac:dyDescent="0.25">
      <c r="A8307" s="1">
        <v>44280</v>
      </c>
      <c r="B8307">
        <v>2021</v>
      </c>
      <c r="C8307">
        <v>3</v>
      </c>
      <c r="D8307" s="2" t="s">
        <v>23</v>
      </c>
      <c r="E8307">
        <v>14</v>
      </c>
      <c r="F8307" s="2" t="s">
        <v>35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P8307" s="2" t="s">
        <v>25</v>
      </c>
      <c r="Q8307" s="2" t="s">
        <v>25</v>
      </c>
      <c r="R8307">
        <v>12075</v>
      </c>
      <c r="S8307">
        <v>180804</v>
      </c>
      <c r="T8307" s="2" t="s">
        <v>13522</v>
      </c>
      <c r="U8307" s="2" t="s">
        <v>1444</v>
      </c>
      <c r="V8307" s="2" t="s">
        <v>13240</v>
      </c>
      <c r="W8307" s="2" t="s">
        <v>1444</v>
      </c>
    </row>
    <row r="8308" spans="1:23" x14ac:dyDescent="0.25">
      <c r="A8308" s="1">
        <v>44280</v>
      </c>
      <c r="B8308">
        <v>2021</v>
      </c>
      <c r="C8308">
        <v>3</v>
      </c>
      <c r="D8308" s="2" t="s">
        <v>23</v>
      </c>
      <c r="E8308">
        <v>21</v>
      </c>
      <c r="F8308" s="2" t="s">
        <v>36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P8308" s="2" t="s">
        <v>25</v>
      </c>
      <c r="Q8308" s="2" t="s">
        <v>25</v>
      </c>
      <c r="R8308">
        <v>68303</v>
      </c>
      <c r="S8308">
        <v>1060036</v>
      </c>
      <c r="T8308" s="2" t="s">
        <v>13523</v>
      </c>
      <c r="U8308" s="2" t="s">
        <v>1466</v>
      </c>
      <c r="V8308" s="2" t="s">
        <v>13524</v>
      </c>
      <c r="W8308" s="2" t="s">
        <v>13525</v>
      </c>
    </row>
    <row r="8309" spans="1:23" x14ac:dyDescent="0.25">
      <c r="A8309" s="1">
        <v>44280</v>
      </c>
      <c r="B8309">
        <v>2021</v>
      </c>
      <c r="C8309">
        <v>3</v>
      </c>
      <c r="D8309" s="2" t="s">
        <v>23</v>
      </c>
      <c r="E8309">
        <v>22</v>
      </c>
      <c r="F8309" s="2" t="s">
        <v>37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P8309" s="2" t="s">
        <v>25</v>
      </c>
      <c r="Q8309" s="2" t="s">
        <v>25</v>
      </c>
      <c r="R8309">
        <v>40149</v>
      </c>
      <c r="S8309">
        <v>686728</v>
      </c>
      <c r="T8309" s="2" t="s">
        <v>13526</v>
      </c>
      <c r="U8309" s="2" t="s">
        <v>1466</v>
      </c>
      <c r="V8309" s="2" t="s">
        <v>13527</v>
      </c>
      <c r="W8309" s="2" t="s">
        <v>13275</v>
      </c>
    </row>
    <row r="8310" spans="1:23" x14ac:dyDescent="0.25">
      <c r="A8310" s="1">
        <v>44280</v>
      </c>
      <c r="B8310">
        <v>2021</v>
      </c>
      <c r="C8310">
        <v>3</v>
      </c>
      <c r="D8310" s="2" t="s">
        <v>23</v>
      </c>
      <c r="E8310">
        <v>1</v>
      </c>
      <c r="F8310" s="2" t="s">
        <v>38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P8310" s="2" t="s">
        <v>25</v>
      </c>
      <c r="Q8310" s="2" t="s">
        <v>25</v>
      </c>
      <c r="R8310">
        <v>297321</v>
      </c>
      <c r="S8310">
        <v>3165732</v>
      </c>
      <c r="T8310" s="2" t="s">
        <v>13528</v>
      </c>
      <c r="U8310" s="2" t="s">
        <v>3310</v>
      </c>
      <c r="V8310" s="2" t="s">
        <v>13529</v>
      </c>
      <c r="W8310" s="2" t="s">
        <v>13530</v>
      </c>
    </row>
    <row r="8311" spans="1:23" x14ac:dyDescent="0.25">
      <c r="A8311" s="1">
        <v>44280</v>
      </c>
      <c r="B8311">
        <v>2021</v>
      </c>
      <c r="C8311">
        <v>3</v>
      </c>
      <c r="D8311" s="2" t="s">
        <v>23</v>
      </c>
      <c r="E8311">
        <v>16</v>
      </c>
      <c r="F8311" s="2" t="s">
        <v>3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P8311" s="2" t="s">
        <v>25</v>
      </c>
      <c r="Q8311" s="2" t="s">
        <v>25</v>
      </c>
      <c r="R8311">
        <v>182779</v>
      </c>
      <c r="S8311">
        <v>1805576</v>
      </c>
      <c r="T8311" s="2" t="s">
        <v>13531</v>
      </c>
      <c r="U8311" s="2" t="s">
        <v>5224</v>
      </c>
      <c r="V8311" s="2" t="s">
        <v>13532</v>
      </c>
      <c r="W8311" s="2" t="s">
        <v>5914</v>
      </c>
    </row>
    <row r="8312" spans="1:23" x14ac:dyDescent="0.25">
      <c r="A8312" s="1">
        <v>44280</v>
      </c>
      <c r="B8312">
        <v>2021</v>
      </c>
      <c r="C8312">
        <v>3</v>
      </c>
      <c r="D8312" s="2" t="s">
        <v>23</v>
      </c>
      <c r="E8312">
        <v>20</v>
      </c>
      <c r="F8312" s="2" t="s">
        <v>40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P8312" s="2" t="s">
        <v>25</v>
      </c>
      <c r="Q8312" s="2" t="s">
        <v>25</v>
      </c>
      <c r="R8312">
        <v>43941</v>
      </c>
      <c r="S8312">
        <v>943882</v>
      </c>
      <c r="T8312" s="2" t="s">
        <v>13533</v>
      </c>
      <c r="U8312" s="2" t="s">
        <v>1482</v>
      </c>
      <c r="V8312" s="2" t="s">
        <v>809</v>
      </c>
      <c r="W8312" s="2" t="s">
        <v>2343</v>
      </c>
    </row>
    <row r="8313" spans="1:23" x14ac:dyDescent="0.25">
      <c r="A8313" s="1">
        <v>44280</v>
      </c>
      <c r="B8313">
        <v>2021</v>
      </c>
      <c r="C8313">
        <v>3</v>
      </c>
      <c r="D8313" s="2" t="s">
        <v>23</v>
      </c>
      <c r="E8313">
        <v>19</v>
      </c>
      <c r="F8313" s="2" t="s">
        <v>41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P8313" s="2" t="s">
        <v>25</v>
      </c>
      <c r="Q8313" s="2" t="s">
        <v>25</v>
      </c>
      <c r="R8313">
        <v>168916</v>
      </c>
      <c r="S8313">
        <v>3042029</v>
      </c>
      <c r="T8313" s="2" t="s">
        <v>13534</v>
      </c>
      <c r="U8313" s="2" t="s">
        <v>1786</v>
      </c>
      <c r="V8313" s="2" t="s">
        <v>13535</v>
      </c>
      <c r="W8313" s="2" t="s">
        <v>1444</v>
      </c>
    </row>
    <row r="8314" spans="1:23" x14ac:dyDescent="0.25">
      <c r="A8314" s="1">
        <v>44280</v>
      </c>
      <c r="B8314">
        <v>2021</v>
      </c>
      <c r="C8314">
        <v>3</v>
      </c>
      <c r="D8314" s="2" t="s">
        <v>23</v>
      </c>
      <c r="E8314">
        <v>9</v>
      </c>
      <c r="F8314" s="2" t="s">
        <v>42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P8314" s="2" t="s">
        <v>25</v>
      </c>
      <c r="Q8314" s="2" t="s">
        <v>25</v>
      </c>
      <c r="R8314">
        <v>187375</v>
      </c>
      <c r="S8314">
        <v>3286164</v>
      </c>
      <c r="T8314" s="2" t="s">
        <v>13536</v>
      </c>
      <c r="U8314" s="2" t="s">
        <v>2343</v>
      </c>
      <c r="V8314" s="2" t="s">
        <v>13537</v>
      </c>
      <c r="W8314" s="2" t="s">
        <v>5185</v>
      </c>
    </row>
    <row r="8315" spans="1:23" x14ac:dyDescent="0.25">
      <c r="A8315" s="1">
        <v>44280</v>
      </c>
      <c r="B8315">
        <v>2021</v>
      </c>
      <c r="C8315">
        <v>3</v>
      </c>
      <c r="D8315" s="2" t="s">
        <v>23</v>
      </c>
      <c r="E8315">
        <v>10</v>
      </c>
      <c r="F8315" s="2" t="s">
        <v>43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P8315" s="2" t="s">
        <v>25</v>
      </c>
      <c r="Q8315" s="2" t="s">
        <v>25</v>
      </c>
      <c r="R8315">
        <v>49807</v>
      </c>
      <c r="S8315">
        <v>950265</v>
      </c>
      <c r="T8315" s="2" t="s">
        <v>13538</v>
      </c>
      <c r="U8315" s="2" t="s">
        <v>1550</v>
      </c>
      <c r="V8315" s="2" t="s">
        <v>13539</v>
      </c>
      <c r="W8315" s="2" t="s">
        <v>1444</v>
      </c>
    </row>
    <row r="8316" spans="1:23" x14ac:dyDescent="0.25">
      <c r="A8316" s="1">
        <v>44280</v>
      </c>
      <c r="B8316">
        <v>2021</v>
      </c>
      <c r="C8316">
        <v>3</v>
      </c>
      <c r="D8316" s="2" t="s">
        <v>23</v>
      </c>
      <c r="E8316">
        <v>2</v>
      </c>
      <c r="F8316" s="2" t="s">
        <v>44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P8316" s="2" t="s">
        <v>25</v>
      </c>
      <c r="Q8316" s="2" t="s">
        <v>25</v>
      </c>
      <c r="R8316">
        <v>8816</v>
      </c>
      <c r="S8316">
        <v>90571</v>
      </c>
      <c r="T8316" s="2" t="s">
        <v>13540</v>
      </c>
      <c r="U8316" s="2" t="s">
        <v>1482</v>
      </c>
      <c r="V8316" s="2" t="s">
        <v>13541</v>
      </c>
      <c r="W8316" s="2" t="s">
        <v>4246</v>
      </c>
    </row>
    <row r="8317" spans="1:23" x14ac:dyDescent="0.25">
      <c r="A8317" s="1">
        <v>44280</v>
      </c>
      <c r="B8317">
        <v>2021</v>
      </c>
      <c r="C8317">
        <v>3</v>
      </c>
      <c r="D8317" s="2" t="s">
        <v>23</v>
      </c>
      <c r="E8317">
        <v>5</v>
      </c>
      <c r="F8317" s="2" t="s">
        <v>45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P8317" s="2" t="s">
        <v>25</v>
      </c>
      <c r="Q8317" s="2" t="s">
        <v>25</v>
      </c>
      <c r="R8317">
        <v>373405</v>
      </c>
      <c r="S8317">
        <v>5976984</v>
      </c>
      <c r="T8317" s="2" t="s">
        <v>13542</v>
      </c>
      <c r="U8317" s="2" t="s">
        <v>1632</v>
      </c>
      <c r="V8317" s="2" t="s">
        <v>13543</v>
      </c>
      <c r="W8317" s="2" t="s">
        <v>3635</v>
      </c>
    </row>
    <row r="8318" spans="1:23" x14ac:dyDescent="0.25">
      <c r="A8318" s="1">
        <v>44281</v>
      </c>
      <c r="B8318">
        <v>2021</v>
      </c>
      <c r="C8318">
        <v>3</v>
      </c>
      <c r="D8318" s="2" t="s">
        <v>23</v>
      </c>
      <c r="E8318">
        <v>13</v>
      </c>
      <c r="F8318" s="2" t="s">
        <v>24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P8318" s="2" t="s">
        <v>25</v>
      </c>
      <c r="Q8318" s="2" t="s">
        <v>25</v>
      </c>
      <c r="R8318">
        <v>63933</v>
      </c>
      <c r="S8318">
        <v>1217120</v>
      </c>
      <c r="T8318" s="2" t="s">
        <v>13544</v>
      </c>
      <c r="U8318" s="2" t="s">
        <v>2154</v>
      </c>
      <c r="V8318" s="2" t="s">
        <v>13545</v>
      </c>
      <c r="W8318" s="2" t="s">
        <v>1444</v>
      </c>
    </row>
    <row r="8319" spans="1:23" x14ac:dyDescent="0.25">
      <c r="A8319" s="1">
        <v>44281</v>
      </c>
      <c r="B8319">
        <v>2021</v>
      </c>
      <c r="C8319">
        <v>3</v>
      </c>
      <c r="D8319" s="2" t="s">
        <v>23</v>
      </c>
      <c r="E8319">
        <v>17</v>
      </c>
      <c r="F8319" s="2" t="s">
        <v>26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P8319" s="2" t="s">
        <v>25</v>
      </c>
      <c r="Q8319" s="2" t="s">
        <v>25</v>
      </c>
      <c r="R8319">
        <v>18867</v>
      </c>
      <c r="S8319">
        <v>287018</v>
      </c>
      <c r="T8319" s="2" t="s">
        <v>13546</v>
      </c>
      <c r="U8319" s="2" t="s">
        <v>1449</v>
      </c>
      <c r="V8319" s="2" t="s">
        <v>13547</v>
      </c>
      <c r="W8319" s="2" t="s">
        <v>1444</v>
      </c>
    </row>
    <row r="8320" spans="1:23" x14ac:dyDescent="0.25">
      <c r="A8320" s="1">
        <v>44281</v>
      </c>
      <c r="B8320">
        <v>2021</v>
      </c>
      <c r="C8320">
        <v>3</v>
      </c>
      <c r="D8320" s="2" t="s">
        <v>23</v>
      </c>
      <c r="E8320">
        <v>18</v>
      </c>
      <c r="F8320" s="2" t="s">
        <v>27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P8320" s="2" t="s">
        <v>25</v>
      </c>
      <c r="Q8320" s="2" t="s">
        <v>25</v>
      </c>
      <c r="R8320">
        <v>45236</v>
      </c>
      <c r="S8320">
        <v>653967</v>
      </c>
      <c r="T8320" s="2" t="s">
        <v>13548</v>
      </c>
      <c r="U8320" s="2" t="s">
        <v>1449</v>
      </c>
      <c r="V8320" s="2" t="s">
        <v>13549</v>
      </c>
      <c r="W8320" s="2" t="s">
        <v>1497</v>
      </c>
    </row>
    <row r="8321" spans="1:23" x14ac:dyDescent="0.25">
      <c r="A8321" s="1">
        <v>44281</v>
      </c>
      <c r="B8321">
        <v>2021</v>
      </c>
      <c r="C8321">
        <v>3</v>
      </c>
      <c r="D8321" s="2" t="s">
        <v>23</v>
      </c>
      <c r="E8321">
        <v>15</v>
      </c>
      <c r="F8321" s="2" t="s">
        <v>28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P8321" s="2" t="s">
        <v>25</v>
      </c>
      <c r="Q8321" s="2" t="s">
        <v>25</v>
      </c>
      <c r="R8321">
        <v>328227</v>
      </c>
      <c r="S8321">
        <v>3506074</v>
      </c>
      <c r="T8321" s="2" t="s">
        <v>13550</v>
      </c>
      <c r="U8321" s="2" t="s">
        <v>1626</v>
      </c>
      <c r="V8321" s="2" t="s">
        <v>12523</v>
      </c>
      <c r="W8321" s="2" t="s">
        <v>13120</v>
      </c>
    </row>
    <row r="8322" spans="1:23" x14ac:dyDescent="0.25">
      <c r="A8322" s="1">
        <v>44281</v>
      </c>
      <c r="B8322">
        <v>2021</v>
      </c>
      <c r="C8322">
        <v>3</v>
      </c>
      <c r="D8322" s="2" t="s">
        <v>23</v>
      </c>
      <c r="E8322">
        <v>8</v>
      </c>
      <c r="F8322" s="2" t="s">
        <v>29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P8322" s="2" t="s">
        <v>25</v>
      </c>
      <c r="Q8322" s="2" t="s">
        <v>25</v>
      </c>
      <c r="R8322">
        <v>326776</v>
      </c>
      <c r="S8322">
        <v>4721424</v>
      </c>
      <c r="T8322" s="2" t="s">
        <v>13551</v>
      </c>
      <c r="U8322" s="2" t="s">
        <v>2019</v>
      </c>
      <c r="V8322" s="2" t="s">
        <v>13552</v>
      </c>
      <c r="W8322" s="2" t="s">
        <v>5354</v>
      </c>
    </row>
    <row r="8323" spans="1:23" x14ac:dyDescent="0.25">
      <c r="A8323" s="1">
        <v>44281</v>
      </c>
      <c r="B8323">
        <v>2021</v>
      </c>
      <c r="C8323">
        <v>3</v>
      </c>
      <c r="D8323" s="2" t="s">
        <v>23</v>
      </c>
      <c r="E8323">
        <v>6</v>
      </c>
      <c r="F8323" s="2" t="s">
        <v>30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P8323" s="2" t="s">
        <v>25</v>
      </c>
      <c r="Q8323" s="2" t="s">
        <v>25</v>
      </c>
      <c r="R8323">
        <v>94980</v>
      </c>
      <c r="S8323">
        <v>1583938</v>
      </c>
      <c r="T8323" s="2" t="s">
        <v>13553</v>
      </c>
      <c r="U8323" s="2" t="s">
        <v>1592</v>
      </c>
      <c r="V8323" s="2" t="s">
        <v>13554</v>
      </c>
      <c r="W8323" s="2" t="s">
        <v>13555</v>
      </c>
    </row>
    <row r="8324" spans="1:23" x14ac:dyDescent="0.25">
      <c r="A8324" s="1">
        <v>44281</v>
      </c>
      <c r="B8324">
        <v>2021</v>
      </c>
      <c r="C8324">
        <v>3</v>
      </c>
      <c r="D8324" s="2" t="s">
        <v>23</v>
      </c>
      <c r="E8324">
        <v>12</v>
      </c>
      <c r="F8324" s="2" t="s">
        <v>31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P8324" s="2" t="s">
        <v>25</v>
      </c>
      <c r="Q8324" s="2" t="s">
        <v>25</v>
      </c>
      <c r="R8324">
        <v>276990</v>
      </c>
      <c r="S8324">
        <v>5004575</v>
      </c>
      <c r="T8324" s="2" t="s">
        <v>13556</v>
      </c>
      <c r="U8324" s="2" t="s">
        <v>3310</v>
      </c>
      <c r="V8324" s="2" t="s">
        <v>13557</v>
      </c>
      <c r="W8324" s="2" t="s">
        <v>11893</v>
      </c>
    </row>
    <row r="8325" spans="1:23" x14ac:dyDescent="0.25">
      <c r="A8325" s="1">
        <v>44281</v>
      </c>
      <c r="B8325">
        <v>2021</v>
      </c>
      <c r="C8325">
        <v>3</v>
      </c>
      <c r="D8325" s="2" t="s">
        <v>23</v>
      </c>
      <c r="E8325">
        <v>7</v>
      </c>
      <c r="F8325" s="2" t="s">
        <v>32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P8325" s="2" t="s">
        <v>25</v>
      </c>
      <c r="Q8325" s="2" t="s">
        <v>25</v>
      </c>
      <c r="R8325">
        <v>87194</v>
      </c>
      <c r="S8325">
        <v>1204780</v>
      </c>
      <c r="T8325" s="2" t="s">
        <v>13558</v>
      </c>
      <c r="U8325" s="2" t="s">
        <v>1786</v>
      </c>
      <c r="V8325" s="2" t="s">
        <v>13559</v>
      </c>
      <c r="W8325" s="2" t="s">
        <v>1444</v>
      </c>
    </row>
    <row r="8326" spans="1:23" x14ac:dyDescent="0.25">
      <c r="A8326" s="1">
        <v>44281</v>
      </c>
      <c r="B8326">
        <v>2021</v>
      </c>
      <c r="C8326">
        <v>3</v>
      </c>
      <c r="D8326" s="2" t="s">
        <v>23</v>
      </c>
      <c r="E8326">
        <v>3</v>
      </c>
      <c r="F8326" s="2" t="s">
        <v>33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P8326" s="2" t="s">
        <v>25</v>
      </c>
      <c r="Q8326" s="2" t="s">
        <v>25</v>
      </c>
      <c r="R8326">
        <v>718073</v>
      </c>
      <c r="S8326">
        <v>7942837</v>
      </c>
      <c r="T8326" s="2" t="s">
        <v>13560</v>
      </c>
      <c r="U8326" s="2" t="s">
        <v>2654</v>
      </c>
      <c r="V8326" s="2" t="s">
        <v>13561</v>
      </c>
      <c r="W8326" s="2" t="s">
        <v>13562</v>
      </c>
    </row>
    <row r="8327" spans="1:23" x14ac:dyDescent="0.25">
      <c r="A8327" s="1">
        <v>44281</v>
      </c>
      <c r="B8327">
        <v>2021</v>
      </c>
      <c r="C8327">
        <v>3</v>
      </c>
      <c r="D8327" s="2" t="s">
        <v>23</v>
      </c>
      <c r="E8327">
        <v>11</v>
      </c>
      <c r="F8327" s="2" t="s">
        <v>34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P8327" s="2" t="s">
        <v>25</v>
      </c>
      <c r="Q8327" s="2" t="s">
        <v>25</v>
      </c>
      <c r="R8327">
        <v>85770</v>
      </c>
      <c r="S8327">
        <v>982389</v>
      </c>
      <c r="T8327" s="2" t="s">
        <v>13563</v>
      </c>
      <c r="U8327" s="2" t="s">
        <v>1497</v>
      </c>
      <c r="V8327" s="2" t="s">
        <v>13564</v>
      </c>
      <c r="W8327" s="2" t="s">
        <v>1444</v>
      </c>
    </row>
    <row r="8328" spans="1:23" x14ac:dyDescent="0.25">
      <c r="A8328" s="1">
        <v>44281</v>
      </c>
      <c r="B8328">
        <v>2021</v>
      </c>
      <c r="C8328">
        <v>3</v>
      </c>
      <c r="D8328" s="2" t="s">
        <v>23</v>
      </c>
      <c r="E8328">
        <v>14</v>
      </c>
      <c r="F8328" s="2" t="s">
        <v>35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P8328" s="2" t="s">
        <v>25</v>
      </c>
      <c r="Q8328" s="2" t="s">
        <v>25</v>
      </c>
      <c r="R8328">
        <v>12128</v>
      </c>
      <c r="S8328">
        <v>182226</v>
      </c>
      <c r="T8328" s="2" t="s">
        <v>13565</v>
      </c>
      <c r="U8328" s="2" t="s">
        <v>1449</v>
      </c>
      <c r="V8328" s="2" t="s">
        <v>13566</v>
      </c>
      <c r="W8328" s="2" t="s">
        <v>1444</v>
      </c>
    </row>
    <row r="8329" spans="1:23" x14ac:dyDescent="0.25">
      <c r="A8329" s="1">
        <v>44281</v>
      </c>
      <c r="B8329">
        <v>2021</v>
      </c>
      <c r="C8329">
        <v>3</v>
      </c>
      <c r="D8329" s="2" t="s">
        <v>23</v>
      </c>
      <c r="E8329">
        <v>21</v>
      </c>
      <c r="F8329" s="2" t="s">
        <v>36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P8329" s="2" t="s">
        <v>25</v>
      </c>
      <c r="Q8329" s="2" t="s">
        <v>25</v>
      </c>
      <c r="R8329">
        <v>68452</v>
      </c>
      <c r="S8329">
        <v>1071227</v>
      </c>
      <c r="T8329" s="2" t="s">
        <v>13567</v>
      </c>
      <c r="U8329" s="2" t="s">
        <v>1444</v>
      </c>
      <c r="V8329" s="2" t="s">
        <v>13568</v>
      </c>
      <c r="W8329" s="2" t="s">
        <v>13569</v>
      </c>
    </row>
    <row r="8330" spans="1:23" x14ac:dyDescent="0.25">
      <c r="A8330" s="1">
        <v>44281</v>
      </c>
      <c r="B8330">
        <v>2021</v>
      </c>
      <c r="C8330">
        <v>3</v>
      </c>
      <c r="D8330" s="2" t="s">
        <v>23</v>
      </c>
      <c r="E8330">
        <v>22</v>
      </c>
      <c r="F8330" s="2" t="s">
        <v>37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P8330" s="2" t="s">
        <v>25</v>
      </c>
      <c r="Q8330" s="2" t="s">
        <v>25</v>
      </c>
      <c r="R8330">
        <v>40387</v>
      </c>
      <c r="S8330">
        <v>689885</v>
      </c>
      <c r="T8330" s="2" t="s">
        <v>13570</v>
      </c>
      <c r="U8330" s="2" t="s">
        <v>1449</v>
      </c>
      <c r="V8330" s="2" t="s">
        <v>13571</v>
      </c>
      <c r="W8330" s="2" t="s">
        <v>13572</v>
      </c>
    </row>
    <row r="8331" spans="1:23" x14ac:dyDescent="0.25">
      <c r="A8331" s="1">
        <v>44281</v>
      </c>
      <c r="B8331">
        <v>2021</v>
      </c>
      <c r="C8331">
        <v>3</v>
      </c>
      <c r="D8331" s="2" t="s">
        <v>23</v>
      </c>
      <c r="E8331">
        <v>1</v>
      </c>
      <c r="F8331" s="2" t="s">
        <v>38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P8331" s="2" t="s">
        <v>25</v>
      </c>
      <c r="Q8331" s="2" t="s">
        <v>25</v>
      </c>
      <c r="R8331">
        <v>299438</v>
      </c>
      <c r="S8331">
        <v>3197847</v>
      </c>
      <c r="T8331" s="2" t="s">
        <v>13573</v>
      </c>
      <c r="U8331" s="2" t="s">
        <v>2476</v>
      </c>
      <c r="V8331" s="2" t="s">
        <v>13574</v>
      </c>
      <c r="W8331" s="2" t="s">
        <v>13575</v>
      </c>
    </row>
    <row r="8332" spans="1:23" x14ac:dyDescent="0.25">
      <c r="A8332" s="1">
        <v>44281</v>
      </c>
      <c r="B8332">
        <v>2021</v>
      </c>
      <c r="C8332">
        <v>3</v>
      </c>
      <c r="D8332" s="2" t="s">
        <v>23</v>
      </c>
      <c r="E8332">
        <v>16</v>
      </c>
      <c r="F8332" s="2" t="s">
        <v>3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P8332" s="2" t="s">
        <v>25</v>
      </c>
      <c r="Q8332" s="2" t="s">
        <v>25</v>
      </c>
      <c r="R8332">
        <v>184941</v>
      </c>
      <c r="S8332">
        <v>1817711</v>
      </c>
      <c r="T8332" s="2" t="s">
        <v>13576</v>
      </c>
      <c r="U8332" s="2" t="s">
        <v>1626</v>
      </c>
      <c r="V8332" s="2" t="s">
        <v>13577</v>
      </c>
      <c r="W8332" s="2" t="s">
        <v>13578</v>
      </c>
    </row>
    <row r="8333" spans="1:23" x14ac:dyDescent="0.25">
      <c r="A8333" s="1">
        <v>44281</v>
      </c>
      <c r="B8333">
        <v>2021</v>
      </c>
      <c r="C8333">
        <v>3</v>
      </c>
      <c r="D8333" s="2" t="s">
        <v>23</v>
      </c>
      <c r="E8333">
        <v>20</v>
      </c>
      <c r="F8333" s="2" t="s">
        <v>40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P8333" s="2" t="s">
        <v>25</v>
      </c>
      <c r="Q8333" s="2" t="s">
        <v>25</v>
      </c>
      <c r="R8333">
        <v>44119</v>
      </c>
      <c r="S8333">
        <v>949634</v>
      </c>
      <c r="T8333" s="2" t="s">
        <v>13579</v>
      </c>
      <c r="U8333" s="2" t="s">
        <v>1466</v>
      </c>
      <c r="V8333" s="2" t="s">
        <v>13580</v>
      </c>
      <c r="W8333" s="2" t="s">
        <v>2343</v>
      </c>
    </row>
    <row r="8334" spans="1:23" x14ac:dyDescent="0.25">
      <c r="A8334" s="1">
        <v>44281</v>
      </c>
      <c r="B8334">
        <v>2021</v>
      </c>
      <c r="C8334">
        <v>3</v>
      </c>
      <c r="D8334" s="2" t="s">
        <v>23</v>
      </c>
      <c r="E8334">
        <v>19</v>
      </c>
      <c r="F8334" s="2" t="s">
        <v>41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P8334" s="2" t="s">
        <v>25</v>
      </c>
      <c r="Q8334" s="2" t="s">
        <v>25</v>
      </c>
      <c r="R8334">
        <v>169808</v>
      </c>
      <c r="S8334">
        <v>3069858</v>
      </c>
      <c r="T8334" s="2" t="s">
        <v>13581</v>
      </c>
      <c r="U8334" s="2" t="s">
        <v>1786</v>
      </c>
      <c r="V8334" s="2" t="s">
        <v>13582</v>
      </c>
      <c r="W8334" s="2" t="s">
        <v>1444</v>
      </c>
    </row>
    <row r="8335" spans="1:23" x14ac:dyDescent="0.25">
      <c r="A8335" s="1">
        <v>44281</v>
      </c>
      <c r="B8335">
        <v>2021</v>
      </c>
      <c r="C8335">
        <v>3</v>
      </c>
      <c r="D8335" s="2" t="s">
        <v>23</v>
      </c>
      <c r="E8335">
        <v>9</v>
      </c>
      <c r="F8335" s="2" t="s">
        <v>42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P8335" s="2" t="s">
        <v>25</v>
      </c>
      <c r="Q8335" s="2" t="s">
        <v>25</v>
      </c>
      <c r="R8335">
        <v>188800</v>
      </c>
      <c r="S8335">
        <v>3312214</v>
      </c>
      <c r="T8335" s="2" t="s">
        <v>13583</v>
      </c>
      <c r="U8335" s="2" t="s">
        <v>1840</v>
      </c>
      <c r="V8335" s="2" t="s">
        <v>13584</v>
      </c>
      <c r="W8335" s="2" t="s">
        <v>13585</v>
      </c>
    </row>
    <row r="8336" spans="1:23" x14ac:dyDescent="0.25">
      <c r="A8336" s="1">
        <v>44281</v>
      </c>
      <c r="B8336">
        <v>2021</v>
      </c>
      <c r="C8336">
        <v>3</v>
      </c>
      <c r="D8336" s="2" t="s">
        <v>23</v>
      </c>
      <c r="E8336">
        <v>10</v>
      </c>
      <c r="F8336" s="2" t="s">
        <v>43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P8336" s="2" t="s">
        <v>25</v>
      </c>
      <c r="Q8336" s="2" t="s">
        <v>25</v>
      </c>
      <c r="R8336">
        <v>50127</v>
      </c>
      <c r="S8336">
        <v>957768</v>
      </c>
      <c r="T8336" s="2" t="s">
        <v>13586</v>
      </c>
      <c r="U8336" s="2" t="s">
        <v>1482</v>
      </c>
      <c r="V8336" s="2" t="s">
        <v>13587</v>
      </c>
      <c r="W8336" s="2" t="s">
        <v>1444</v>
      </c>
    </row>
    <row r="8337" spans="1:23" x14ac:dyDescent="0.25">
      <c r="A8337" s="1">
        <v>44281</v>
      </c>
      <c r="B8337">
        <v>2021</v>
      </c>
      <c r="C8337">
        <v>3</v>
      </c>
      <c r="D8337" s="2" t="s">
        <v>23</v>
      </c>
      <c r="E8337">
        <v>2</v>
      </c>
      <c r="F8337" s="2" t="s">
        <v>44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P8337" s="2" t="s">
        <v>25</v>
      </c>
      <c r="Q8337" s="2" t="s">
        <v>25</v>
      </c>
      <c r="R8337">
        <v>8873</v>
      </c>
      <c r="S8337">
        <v>91388</v>
      </c>
      <c r="T8337" s="2" t="s">
        <v>13588</v>
      </c>
      <c r="U8337" s="2" t="s">
        <v>1482</v>
      </c>
      <c r="V8337" s="2" t="s">
        <v>13589</v>
      </c>
      <c r="W8337" s="2" t="s">
        <v>4939</v>
      </c>
    </row>
    <row r="8338" spans="1:23" x14ac:dyDescent="0.25">
      <c r="A8338" s="1">
        <v>44281</v>
      </c>
      <c r="B8338">
        <v>2021</v>
      </c>
      <c r="C8338">
        <v>3</v>
      </c>
      <c r="D8338" s="2" t="s">
        <v>23</v>
      </c>
      <c r="E8338">
        <v>5</v>
      </c>
      <c r="F8338" s="2" t="s">
        <v>45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P8338" s="2" t="s">
        <v>25</v>
      </c>
      <c r="Q8338" s="2" t="s">
        <v>25</v>
      </c>
      <c r="R8338">
        <v>375500</v>
      </c>
      <c r="S8338">
        <v>6019629</v>
      </c>
      <c r="T8338" s="2" t="s">
        <v>13590</v>
      </c>
      <c r="U8338" s="2" t="s">
        <v>1754</v>
      </c>
      <c r="V8338" s="2" t="s">
        <v>13591</v>
      </c>
      <c r="W8338" s="2" t="s">
        <v>4560</v>
      </c>
    </row>
    <row r="8339" spans="1:23" x14ac:dyDescent="0.25">
      <c r="A8339" s="1">
        <v>44282</v>
      </c>
      <c r="B8339">
        <v>2021</v>
      </c>
      <c r="C8339">
        <v>3</v>
      </c>
      <c r="D8339" s="2" t="s">
        <v>23</v>
      </c>
      <c r="E8339">
        <v>13</v>
      </c>
      <c r="F8339" s="2" t="s">
        <v>24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P8339" s="2" t="s">
        <v>25</v>
      </c>
      <c r="Q8339" s="2" t="s">
        <v>25</v>
      </c>
      <c r="R8339">
        <v>64281</v>
      </c>
      <c r="S8339">
        <v>1223572</v>
      </c>
      <c r="T8339" s="2" t="s">
        <v>13592</v>
      </c>
      <c r="U8339" s="2" t="s">
        <v>1466</v>
      </c>
      <c r="V8339" s="2" t="s">
        <v>13593</v>
      </c>
      <c r="W8339" s="2" t="s">
        <v>1444</v>
      </c>
    </row>
    <row r="8340" spans="1:23" x14ac:dyDescent="0.25">
      <c r="A8340" s="1">
        <v>44282</v>
      </c>
      <c r="B8340">
        <v>2021</v>
      </c>
      <c r="C8340">
        <v>3</v>
      </c>
      <c r="D8340" s="2" t="s">
        <v>23</v>
      </c>
      <c r="E8340">
        <v>17</v>
      </c>
      <c r="F8340" s="2" t="s">
        <v>26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P8340" s="2" t="s">
        <v>25</v>
      </c>
      <c r="Q8340" s="2" t="s">
        <v>25</v>
      </c>
      <c r="R8340">
        <v>19000</v>
      </c>
      <c r="S8340">
        <v>288548</v>
      </c>
      <c r="T8340" s="2" t="s">
        <v>13594</v>
      </c>
      <c r="U8340" s="2" t="s">
        <v>1444</v>
      </c>
      <c r="V8340" s="2" t="s">
        <v>13595</v>
      </c>
      <c r="W8340" s="2" t="s">
        <v>1444</v>
      </c>
    </row>
    <row r="8341" spans="1:23" x14ac:dyDescent="0.25">
      <c r="A8341" s="1">
        <v>44282</v>
      </c>
      <c r="B8341">
        <v>2021</v>
      </c>
      <c r="C8341">
        <v>3</v>
      </c>
      <c r="D8341" s="2" t="s">
        <v>23</v>
      </c>
      <c r="E8341">
        <v>18</v>
      </c>
      <c r="F8341" s="2" t="s">
        <v>27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P8341" s="2" t="s">
        <v>25</v>
      </c>
      <c r="Q8341" s="2" t="s">
        <v>25</v>
      </c>
      <c r="R8341">
        <v>45744</v>
      </c>
      <c r="S8341">
        <v>657338</v>
      </c>
      <c r="T8341" s="2" t="s">
        <v>13596</v>
      </c>
      <c r="U8341" s="2" t="s">
        <v>1550</v>
      </c>
      <c r="V8341" s="2" t="s">
        <v>13597</v>
      </c>
      <c r="W8341" s="2" t="s">
        <v>1497</v>
      </c>
    </row>
    <row r="8342" spans="1:23" x14ac:dyDescent="0.25">
      <c r="A8342" s="1">
        <v>44282</v>
      </c>
      <c r="B8342">
        <v>2021</v>
      </c>
      <c r="C8342">
        <v>3</v>
      </c>
      <c r="D8342" s="2" t="s">
        <v>23</v>
      </c>
      <c r="E8342">
        <v>15</v>
      </c>
      <c r="F8342" s="2" t="s">
        <v>28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P8342" s="2" t="s">
        <v>25</v>
      </c>
      <c r="Q8342" s="2" t="s">
        <v>25</v>
      </c>
      <c r="R8342">
        <v>330436</v>
      </c>
      <c r="S8342">
        <v>3530176</v>
      </c>
      <c r="T8342" s="2" t="s">
        <v>13598</v>
      </c>
      <c r="U8342" s="2" t="s">
        <v>2184</v>
      </c>
      <c r="V8342" s="2" t="s">
        <v>13599</v>
      </c>
      <c r="W8342" s="2" t="s">
        <v>13120</v>
      </c>
    </row>
    <row r="8343" spans="1:23" x14ac:dyDescent="0.25">
      <c r="A8343" s="1">
        <v>44282</v>
      </c>
      <c r="B8343">
        <v>2021</v>
      </c>
      <c r="C8343">
        <v>3</v>
      </c>
      <c r="D8343" s="2" t="s">
        <v>23</v>
      </c>
      <c r="E8343">
        <v>8</v>
      </c>
      <c r="F8343" s="2" t="s">
        <v>29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P8343" s="2" t="s">
        <v>25</v>
      </c>
      <c r="Q8343" s="2" t="s">
        <v>25</v>
      </c>
      <c r="R8343">
        <v>329041</v>
      </c>
      <c r="S8343">
        <v>4754658</v>
      </c>
      <c r="T8343" s="2" t="s">
        <v>13600</v>
      </c>
      <c r="U8343" s="2" t="s">
        <v>3545</v>
      </c>
      <c r="V8343" s="2" t="s">
        <v>13601</v>
      </c>
      <c r="W8343" s="2" t="s">
        <v>5505</v>
      </c>
    </row>
    <row r="8344" spans="1:23" x14ac:dyDescent="0.25">
      <c r="A8344" s="1">
        <v>44282</v>
      </c>
      <c r="B8344">
        <v>2021</v>
      </c>
      <c r="C8344">
        <v>3</v>
      </c>
      <c r="D8344" s="2" t="s">
        <v>23</v>
      </c>
      <c r="E8344">
        <v>6</v>
      </c>
      <c r="F8344" s="2" t="s">
        <v>30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P8344" s="2" t="s">
        <v>25</v>
      </c>
      <c r="Q8344" s="2" t="s">
        <v>25</v>
      </c>
      <c r="R8344">
        <v>95652</v>
      </c>
      <c r="S8344">
        <v>1595003</v>
      </c>
      <c r="T8344" s="2" t="s">
        <v>13602</v>
      </c>
      <c r="U8344" s="2" t="s">
        <v>1491</v>
      </c>
      <c r="V8344" s="2" t="s">
        <v>13603</v>
      </c>
      <c r="W8344" s="2" t="s">
        <v>13604</v>
      </c>
    </row>
    <row r="8345" spans="1:23" x14ac:dyDescent="0.25">
      <c r="A8345" s="1">
        <v>44282</v>
      </c>
      <c r="B8345">
        <v>2021</v>
      </c>
      <c r="C8345">
        <v>3</v>
      </c>
      <c r="D8345" s="2" t="s">
        <v>23</v>
      </c>
      <c r="E8345">
        <v>12</v>
      </c>
      <c r="F8345" s="2" t="s">
        <v>31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P8345" s="2" t="s">
        <v>25</v>
      </c>
      <c r="Q8345" s="2" t="s">
        <v>25</v>
      </c>
      <c r="R8345">
        <v>278815</v>
      </c>
      <c r="S8345">
        <v>5038994</v>
      </c>
      <c r="T8345" s="2" t="s">
        <v>13605</v>
      </c>
      <c r="U8345" s="2" t="s">
        <v>3310</v>
      </c>
      <c r="V8345" s="2" t="s">
        <v>13606</v>
      </c>
      <c r="W8345" s="2" t="s">
        <v>6357</v>
      </c>
    </row>
    <row r="8346" spans="1:23" x14ac:dyDescent="0.25">
      <c r="A8346" s="1">
        <v>44282</v>
      </c>
      <c r="B8346">
        <v>2021</v>
      </c>
      <c r="C8346">
        <v>3</v>
      </c>
      <c r="D8346" s="2" t="s">
        <v>23</v>
      </c>
      <c r="E8346">
        <v>7</v>
      </c>
      <c r="F8346" s="2" t="s">
        <v>32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P8346" s="2" t="s">
        <v>25</v>
      </c>
      <c r="Q8346" s="2" t="s">
        <v>25</v>
      </c>
      <c r="R8346">
        <v>87723</v>
      </c>
      <c r="S8346">
        <v>1212021</v>
      </c>
      <c r="T8346" s="2" t="s">
        <v>13607</v>
      </c>
      <c r="U8346" s="2" t="s">
        <v>1482</v>
      </c>
      <c r="V8346" s="2" t="s">
        <v>13608</v>
      </c>
      <c r="W8346" s="2" t="s">
        <v>1444</v>
      </c>
    </row>
    <row r="8347" spans="1:23" x14ac:dyDescent="0.25">
      <c r="A8347" s="1">
        <v>44282</v>
      </c>
      <c r="B8347">
        <v>2021</v>
      </c>
      <c r="C8347">
        <v>3</v>
      </c>
      <c r="D8347" s="2" t="s">
        <v>23</v>
      </c>
      <c r="E8347">
        <v>3</v>
      </c>
      <c r="F8347" s="2" t="s">
        <v>33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P8347" s="2" t="s">
        <v>25</v>
      </c>
      <c r="Q8347" s="2" t="s">
        <v>25</v>
      </c>
      <c r="R8347">
        <v>722957</v>
      </c>
      <c r="S8347">
        <v>8004306</v>
      </c>
      <c r="T8347" s="2" t="s">
        <v>13609</v>
      </c>
      <c r="U8347" s="2" t="s">
        <v>2747</v>
      </c>
      <c r="V8347" s="2" t="s">
        <v>13610</v>
      </c>
      <c r="W8347" s="2" t="s">
        <v>472</v>
      </c>
    </row>
    <row r="8348" spans="1:23" x14ac:dyDescent="0.25">
      <c r="A8348" s="1">
        <v>44282</v>
      </c>
      <c r="B8348">
        <v>2021</v>
      </c>
      <c r="C8348">
        <v>3</v>
      </c>
      <c r="D8348" s="2" t="s">
        <v>23</v>
      </c>
      <c r="E8348">
        <v>11</v>
      </c>
      <c r="F8348" s="2" t="s">
        <v>34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P8348" s="2" t="s">
        <v>25</v>
      </c>
      <c r="Q8348" s="2" t="s">
        <v>25</v>
      </c>
      <c r="R8348">
        <v>86430</v>
      </c>
      <c r="S8348">
        <v>987960</v>
      </c>
      <c r="T8348" s="2" t="s">
        <v>13611</v>
      </c>
      <c r="U8348" s="2" t="s">
        <v>1786</v>
      </c>
      <c r="V8348" s="2" t="s">
        <v>13612</v>
      </c>
      <c r="W8348" s="2" t="s">
        <v>1444</v>
      </c>
    </row>
    <row r="8349" spans="1:23" x14ac:dyDescent="0.25">
      <c r="A8349" s="1">
        <v>44282</v>
      </c>
      <c r="B8349">
        <v>2021</v>
      </c>
      <c r="C8349">
        <v>3</v>
      </c>
      <c r="D8349" s="2" t="s">
        <v>23</v>
      </c>
      <c r="E8349">
        <v>14</v>
      </c>
      <c r="F8349" s="2" t="s">
        <v>35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P8349" s="2" t="s">
        <v>25</v>
      </c>
      <c r="Q8349" s="2" t="s">
        <v>25</v>
      </c>
      <c r="R8349">
        <v>12159</v>
      </c>
      <c r="S8349">
        <v>182521</v>
      </c>
      <c r="T8349" s="2" t="s">
        <v>13613</v>
      </c>
      <c r="U8349" s="2" t="s">
        <v>1449</v>
      </c>
      <c r="V8349" s="2" t="s">
        <v>13614</v>
      </c>
      <c r="W8349" s="2" t="s">
        <v>1444</v>
      </c>
    </row>
    <row r="8350" spans="1:23" x14ac:dyDescent="0.25">
      <c r="A8350" s="1">
        <v>44282</v>
      </c>
      <c r="B8350">
        <v>2021</v>
      </c>
      <c r="C8350">
        <v>3</v>
      </c>
      <c r="D8350" s="2" t="s">
        <v>23</v>
      </c>
      <c r="E8350">
        <v>21</v>
      </c>
      <c r="F8350" s="2" t="s">
        <v>36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P8350" s="2" t="s">
        <v>25</v>
      </c>
      <c r="Q8350" s="2" t="s">
        <v>25</v>
      </c>
      <c r="R8350">
        <v>68550</v>
      </c>
      <c r="S8350">
        <v>1083140</v>
      </c>
      <c r="T8350" s="2" t="s">
        <v>13615</v>
      </c>
      <c r="U8350" s="2" t="s">
        <v>1482</v>
      </c>
      <c r="V8350" s="2" t="s">
        <v>13616</v>
      </c>
      <c r="W8350" s="2" t="s">
        <v>13617</v>
      </c>
    </row>
    <row r="8351" spans="1:23" x14ac:dyDescent="0.25">
      <c r="A8351" s="1">
        <v>44282</v>
      </c>
      <c r="B8351">
        <v>2021</v>
      </c>
      <c r="C8351">
        <v>3</v>
      </c>
      <c r="D8351" s="2" t="s">
        <v>23</v>
      </c>
      <c r="E8351">
        <v>22</v>
      </c>
      <c r="F8351" s="2" t="s">
        <v>37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P8351" s="2" t="s">
        <v>25</v>
      </c>
      <c r="Q8351" s="2" t="s">
        <v>25</v>
      </c>
      <c r="R8351">
        <v>40602</v>
      </c>
      <c r="S8351">
        <v>693130</v>
      </c>
      <c r="T8351" s="2" t="s">
        <v>13618</v>
      </c>
      <c r="U8351" s="2" t="s">
        <v>1466</v>
      </c>
      <c r="V8351" s="2" t="s">
        <v>13619</v>
      </c>
      <c r="W8351" s="2" t="s">
        <v>13620</v>
      </c>
    </row>
    <row r="8352" spans="1:23" x14ac:dyDescent="0.25">
      <c r="A8352" s="1">
        <v>44282</v>
      </c>
      <c r="B8352">
        <v>2021</v>
      </c>
      <c r="C8352">
        <v>3</v>
      </c>
      <c r="D8352" s="2" t="s">
        <v>23</v>
      </c>
      <c r="E8352">
        <v>1</v>
      </c>
      <c r="F8352" s="2" t="s">
        <v>38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P8352" s="2" t="s">
        <v>25</v>
      </c>
      <c r="Q8352" s="2" t="s">
        <v>25</v>
      </c>
      <c r="R8352">
        <v>302074</v>
      </c>
      <c r="S8352">
        <v>3231331</v>
      </c>
      <c r="T8352" s="2" t="s">
        <v>13621</v>
      </c>
      <c r="U8352" s="2" t="s">
        <v>1711</v>
      </c>
      <c r="V8352" s="2" t="s">
        <v>13622</v>
      </c>
      <c r="W8352" s="2" t="s">
        <v>13623</v>
      </c>
    </row>
    <row r="8353" spans="1:23" x14ac:dyDescent="0.25">
      <c r="A8353" s="1">
        <v>44282</v>
      </c>
      <c r="B8353">
        <v>2021</v>
      </c>
      <c r="C8353">
        <v>3</v>
      </c>
      <c r="D8353" s="2" t="s">
        <v>23</v>
      </c>
      <c r="E8353">
        <v>16</v>
      </c>
      <c r="F8353" s="2" t="s">
        <v>3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P8353" s="2" t="s">
        <v>25</v>
      </c>
      <c r="Q8353" s="2" t="s">
        <v>25</v>
      </c>
      <c r="R8353">
        <v>186949</v>
      </c>
      <c r="S8353">
        <v>1830453</v>
      </c>
      <c r="T8353" s="2" t="s">
        <v>13624</v>
      </c>
      <c r="U8353" s="2" t="s">
        <v>2223</v>
      </c>
      <c r="V8353" s="2" t="s">
        <v>13625</v>
      </c>
      <c r="W8353" s="2" t="s">
        <v>7641</v>
      </c>
    </row>
    <row r="8354" spans="1:23" x14ac:dyDescent="0.25">
      <c r="A8354" s="1">
        <v>44282</v>
      </c>
      <c r="B8354">
        <v>2021</v>
      </c>
      <c r="C8354">
        <v>3</v>
      </c>
      <c r="D8354" s="2" t="s">
        <v>23</v>
      </c>
      <c r="E8354">
        <v>20</v>
      </c>
      <c r="F8354" s="2" t="s">
        <v>40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P8354" s="2" t="s">
        <v>25</v>
      </c>
      <c r="Q8354" s="2" t="s">
        <v>25</v>
      </c>
      <c r="R8354">
        <v>44406</v>
      </c>
      <c r="S8354">
        <v>952409</v>
      </c>
      <c r="T8354" s="2" t="s">
        <v>13626</v>
      </c>
      <c r="U8354" s="2" t="s">
        <v>1466</v>
      </c>
      <c r="V8354" s="2" t="s">
        <v>13627</v>
      </c>
      <c r="W8354" s="2" t="s">
        <v>2343</v>
      </c>
    </row>
    <row r="8355" spans="1:23" x14ac:dyDescent="0.25">
      <c r="A8355" s="1">
        <v>44282</v>
      </c>
      <c r="B8355">
        <v>2021</v>
      </c>
      <c r="C8355">
        <v>3</v>
      </c>
      <c r="D8355" s="2" t="s">
        <v>23</v>
      </c>
      <c r="E8355">
        <v>19</v>
      </c>
      <c r="F8355" s="2" t="s">
        <v>41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P8355" s="2" t="s">
        <v>25</v>
      </c>
      <c r="Q8355" s="2" t="s">
        <v>25</v>
      </c>
      <c r="R8355">
        <v>170698</v>
      </c>
      <c r="S8355">
        <v>3098896</v>
      </c>
      <c r="T8355" s="2" t="s">
        <v>13628</v>
      </c>
      <c r="U8355" s="2" t="s">
        <v>1544</v>
      </c>
      <c r="V8355" s="2" t="s">
        <v>13629</v>
      </c>
      <c r="W8355" s="2" t="s">
        <v>1444</v>
      </c>
    </row>
    <row r="8356" spans="1:23" x14ac:dyDescent="0.25">
      <c r="A8356" s="1">
        <v>44282</v>
      </c>
      <c r="B8356">
        <v>2021</v>
      </c>
      <c r="C8356">
        <v>3</v>
      </c>
      <c r="D8356" s="2" t="s">
        <v>23</v>
      </c>
      <c r="E8356">
        <v>9</v>
      </c>
      <c r="F8356" s="2" t="s">
        <v>42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P8356" s="2" t="s">
        <v>25</v>
      </c>
      <c r="Q8356" s="2" t="s">
        <v>25</v>
      </c>
      <c r="R8356">
        <v>190267</v>
      </c>
      <c r="S8356">
        <v>3339047</v>
      </c>
      <c r="T8356" s="2" t="s">
        <v>13630</v>
      </c>
      <c r="U8356" s="2" t="s">
        <v>1804</v>
      </c>
      <c r="V8356" s="2" t="s">
        <v>13631</v>
      </c>
      <c r="W8356" s="2" t="s">
        <v>13632</v>
      </c>
    </row>
    <row r="8357" spans="1:23" x14ac:dyDescent="0.25">
      <c r="A8357" s="1">
        <v>44282</v>
      </c>
      <c r="B8357">
        <v>2021</v>
      </c>
      <c r="C8357">
        <v>3</v>
      </c>
      <c r="D8357" s="2" t="s">
        <v>23</v>
      </c>
      <c r="E8357">
        <v>10</v>
      </c>
      <c r="F8357" s="2" t="s">
        <v>43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P8357" s="2" t="s">
        <v>25</v>
      </c>
      <c r="Q8357" s="2" t="s">
        <v>25</v>
      </c>
      <c r="R8357">
        <v>50349</v>
      </c>
      <c r="S8357">
        <v>963064</v>
      </c>
      <c r="T8357" s="2" t="s">
        <v>13633</v>
      </c>
      <c r="U8357" s="2" t="s">
        <v>1466</v>
      </c>
      <c r="V8357" s="2" t="s">
        <v>13634</v>
      </c>
      <c r="W8357" s="2" t="s">
        <v>1444</v>
      </c>
    </row>
    <row r="8358" spans="1:23" x14ac:dyDescent="0.25">
      <c r="A8358" s="1">
        <v>44282</v>
      </c>
      <c r="B8358">
        <v>2021</v>
      </c>
      <c r="C8358">
        <v>3</v>
      </c>
      <c r="D8358" s="2" t="s">
        <v>23</v>
      </c>
      <c r="E8358">
        <v>2</v>
      </c>
      <c r="F8358" s="2" t="s">
        <v>44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P8358" s="2" t="s">
        <v>25</v>
      </c>
      <c r="Q8358" s="2" t="s">
        <v>25</v>
      </c>
      <c r="R8358">
        <v>8998</v>
      </c>
      <c r="S8358">
        <v>92060</v>
      </c>
      <c r="T8358" s="2" t="s">
        <v>13635</v>
      </c>
      <c r="U8358" s="2" t="s">
        <v>1449</v>
      </c>
      <c r="V8358" s="2" t="s">
        <v>13636</v>
      </c>
      <c r="W8358" s="2" t="s">
        <v>3938</v>
      </c>
    </row>
    <row r="8359" spans="1:23" x14ac:dyDescent="0.25">
      <c r="A8359" s="1">
        <v>44282</v>
      </c>
      <c r="B8359">
        <v>2021</v>
      </c>
      <c r="C8359">
        <v>3</v>
      </c>
      <c r="D8359" s="2" t="s">
        <v>23</v>
      </c>
      <c r="E8359">
        <v>5</v>
      </c>
      <c r="F8359" s="2" t="s">
        <v>45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P8359" s="2" t="s">
        <v>25</v>
      </c>
      <c r="Q8359" s="2" t="s">
        <v>25</v>
      </c>
      <c r="R8359">
        <v>377259</v>
      </c>
      <c r="S8359">
        <v>6061958</v>
      </c>
      <c r="T8359" s="2" t="s">
        <v>13637</v>
      </c>
      <c r="U8359" s="2" t="s">
        <v>2019</v>
      </c>
      <c r="V8359" s="2" t="s">
        <v>13638</v>
      </c>
      <c r="W8359" s="2" t="s">
        <v>13639</v>
      </c>
    </row>
    <row r="8360" spans="1:23" x14ac:dyDescent="0.25">
      <c r="A8360" s="1">
        <v>44283</v>
      </c>
      <c r="B8360">
        <v>2021</v>
      </c>
      <c r="C8360">
        <v>3</v>
      </c>
      <c r="D8360" s="2" t="s">
        <v>23</v>
      </c>
      <c r="E8360">
        <v>13</v>
      </c>
      <c r="F8360" s="2" t="s">
        <v>24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P8360" s="2" t="s">
        <v>25</v>
      </c>
      <c r="Q8360" s="2" t="s">
        <v>25</v>
      </c>
      <c r="R8360">
        <v>64550</v>
      </c>
      <c r="S8360">
        <v>1228779</v>
      </c>
      <c r="T8360" s="2" t="s">
        <v>13640</v>
      </c>
      <c r="U8360" s="2" t="s">
        <v>1449</v>
      </c>
      <c r="V8360" s="2" t="s">
        <v>13641</v>
      </c>
      <c r="W8360" s="2" t="s">
        <v>1444</v>
      </c>
    </row>
    <row r="8361" spans="1:23" x14ac:dyDescent="0.25">
      <c r="A8361" s="1">
        <v>44283</v>
      </c>
      <c r="B8361">
        <v>2021</v>
      </c>
      <c r="C8361">
        <v>3</v>
      </c>
      <c r="D8361" s="2" t="s">
        <v>23</v>
      </c>
      <c r="E8361">
        <v>17</v>
      </c>
      <c r="F8361" s="2" t="s">
        <v>26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P8361" s="2" t="s">
        <v>25</v>
      </c>
      <c r="Q8361" s="2" t="s">
        <v>25</v>
      </c>
      <c r="R8361">
        <v>19148</v>
      </c>
      <c r="S8361">
        <v>289750</v>
      </c>
      <c r="T8361" s="2" t="s">
        <v>13642</v>
      </c>
      <c r="U8361" s="2" t="s">
        <v>1444</v>
      </c>
      <c r="V8361" s="2" t="s">
        <v>13643</v>
      </c>
      <c r="W8361" s="2" t="s">
        <v>1444</v>
      </c>
    </row>
    <row r="8362" spans="1:23" x14ac:dyDescent="0.25">
      <c r="A8362" s="1">
        <v>44283</v>
      </c>
      <c r="B8362">
        <v>2021</v>
      </c>
      <c r="C8362">
        <v>3</v>
      </c>
      <c r="D8362" s="2" t="s">
        <v>23</v>
      </c>
      <c r="E8362">
        <v>18</v>
      </c>
      <c r="F8362" s="2" t="s">
        <v>27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P8362" s="2" t="s">
        <v>25</v>
      </c>
      <c r="Q8362" s="2" t="s">
        <v>25</v>
      </c>
      <c r="R8362">
        <v>46110</v>
      </c>
      <c r="S8362">
        <v>659830</v>
      </c>
      <c r="T8362" s="2" t="s">
        <v>13644</v>
      </c>
      <c r="U8362" s="2" t="s">
        <v>1482</v>
      </c>
      <c r="V8362" s="2" t="s">
        <v>13645</v>
      </c>
      <c r="W8362" s="2" t="s">
        <v>1497</v>
      </c>
    </row>
    <row r="8363" spans="1:23" x14ac:dyDescent="0.25">
      <c r="A8363" s="1">
        <v>44283</v>
      </c>
      <c r="B8363">
        <v>2021</v>
      </c>
      <c r="C8363">
        <v>3</v>
      </c>
      <c r="D8363" s="2" t="s">
        <v>23</v>
      </c>
      <c r="E8363">
        <v>15</v>
      </c>
      <c r="F8363" s="2" t="s">
        <v>28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P8363" s="2" t="s">
        <v>25</v>
      </c>
      <c r="Q8363" s="2" t="s">
        <v>25</v>
      </c>
      <c r="R8363">
        <v>332531</v>
      </c>
      <c r="S8363">
        <v>3552320</v>
      </c>
      <c r="T8363" s="2" t="s">
        <v>13646</v>
      </c>
      <c r="U8363" s="2" t="s">
        <v>1544</v>
      </c>
      <c r="V8363" s="2" t="s">
        <v>13647</v>
      </c>
      <c r="W8363" s="2" t="s">
        <v>13120</v>
      </c>
    </row>
    <row r="8364" spans="1:23" x14ac:dyDescent="0.25">
      <c r="A8364" s="1">
        <v>44283</v>
      </c>
      <c r="B8364">
        <v>2021</v>
      </c>
      <c r="C8364">
        <v>3</v>
      </c>
      <c r="D8364" s="2" t="s">
        <v>23</v>
      </c>
      <c r="E8364">
        <v>8</v>
      </c>
      <c r="F8364" s="2" t="s">
        <v>29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P8364" s="2" t="s">
        <v>25</v>
      </c>
      <c r="Q8364" s="2" t="s">
        <v>25</v>
      </c>
      <c r="R8364">
        <v>331173</v>
      </c>
      <c r="S8364">
        <v>4773714</v>
      </c>
      <c r="T8364" s="2" t="s">
        <v>13648</v>
      </c>
      <c r="U8364" s="2" t="s">
        <v>2476</v>
      </c>
      <c r="V8364" s="2" t="s">
        <v>13649</v>
      </c>
      <c r="W8364" s="2" t="s">
        <v>2053</v>
      </c>
    </row>
    <row r="8365" spans="1:23" x14ac:dyDescent="0.25">
      <c r="A8365" s="1">
        <v>44283</v>
      </c>
      <c r="B8365">
        <v>2021</v>
      </c>
      <c r="C8365">
        <v>3</v>
      </c>
      <c r="D8365" s="2" t="s">
        <v>23</v>
      </c>
      <c r="E8365">
        <v>6</v>
      </c>
      <c r="F8365" s="2" t="s">
        <v>30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P8365" s="2" t="s">
        <v>25</v>
      </c>
      <c r="Q8365" s="2" t="s">
        <v>25</v>
      </c>
      <c r="R8365">
        <v>96098</v>
      </c>
      <c r="S8365">
        <v>1601770</v>
      </c>
      <c r="T8365" s="2" t="s">
        <v>13650</v>
      </c>
      <c r="U8365" s="2" t="s">
        <v>2154</v>
      </c>
      <c r="V8365" s="2" t="s">
        <v>13651</v>
      </c>
      <c r="W8365" s="2" t="s">
        <v>5893</v>
      </c>
    </row>
    <row r="8366" spans="1:23" x14ac:dyDescent="0.25">
      <c r="A8366" s="1">
        <v>44283</v>
      </c>
      <c r="B8366">
        <v>2021</v>
      </c>
      <c r="C8366">
        <v>3</v>
      </c>
      <c r="D8366" s="2" t="s">
        <v>23</v>
      </c>
      <c r="E8366">
        <v>12</v>
      </c>
      <c r="F8366" s="2" t="s">
        <v>31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P8366" s="2" t="s">
        <v>25</v>
      </c>
      <c r="Q8366" s="2" t="s">
        <v>25</v>
      </c>
      <c r="R8366">
        <v>280651</v>
      </c>
      <c r="S8366">
        <v>5069809</v>
      </c>
      <c r="T8366" s="2" t="s">
        <v>13652</v>
      </c>
      <c r="U8366" s="2" t="s">
        <v>1666</v>
      </c>
      <c r="V8366" s="2" t="s">
        <v>13653</v>
      </c>
      <c r="W8366" s="2" t="s">
        <v>3861</v>
      </c>
    </row>
    <row r="8367" spans="1:23" x14ac:dyDescent="0.25">
      <c r="A8367" s="1">
        <v>44283</v>
      </c>
      <c r="B8367">
        <v>2021</v>
      </c>
      <c r="C8367">
        <v>3</v>
      </c>
      <c r="D8367" s="2" t="s">
        <v>23</v>
      </c>
      <c r="E8367">
        <v>7</v>
      </c>
      <c r="F8367" s="2" t="s">
        <v>32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P8367" s="2" t="s">
        <v>25</v>
      </c>
      <c r="Q8367" s="2" t="s">
        <v>25</v>
      </c>
      <c r="R8367">
        <v>88115</v>
      </c>
      <c r="S8367">
        <v>1216828</v>
      </c>
      <c r="T8367" s="2" t="s">
        <v>13654</v>
      </c>
      <c r="U8367" s="2" t="s">
        <v>1550</v>
      </c>
      <c r="V8367" s="2" t="s">
        <v>13655</v>
      </c>
      <c r="W8367" s="2" t="s">
        <v>1444</v>
      </c>
    </row>
    <row r="8368" spans="1:23" x14ac:dyDescent="0.25">
      <c r="A8368" s="1">
        <v>44283</v>
      </c>
      <c r="B8368">
        <v>2021</v>
      </c>
      <c r="C8368">
        <v>3</v>
      </c>
      <c r="D8368" s="2" t="s">
        <v>23</v>
      </c>
      <c r="E8368">
        <v>3</v>
      </c>
      <c r="F8368" s="2" t="s">
        <v>33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P8368" s="2" t="s">
        <v>25</v>
      </c>
      <c r="Q8368" s="2" t="s">
        <v>25</v>
      </c>
      <c r="R8368">
        <v>726477</v>
      </c>
      <c r="S8368">
        <v>8047640</v>
      </c>
      <c r="T8368" s="2" t="s">
        <v>13656</v>
      </c>
      <c r="U8368" s="2" t="s">
        <v>1891</v>
      </c>
      <c r="V8368" s="2" t="s">
        <v>13657</v>
      </c>
      <c r="W8368" s="2" t="s">
        <v>13658</v>
      </c>
    </row>
    <row r="8369" spans="1:23" x14ac:dyDescent="0.25">
      <c r="A8369" s="1">
        <v>44283</v>
      </c>
      <c r="B8369">
        <v>2021</v>
      </c>
      <c r="C8369">
        <v>3</v>
      </c>
      <c r="D8369" s="2" t="s">
        <v>23</v>
      </c>
      <c r="E8369">
        <v>11</v>
      </c>
      <c r="F8369" s="2" t="s">
        <v>34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P8369" s="2" t="s">
        <v>25</v>
      </c>
      <c r="Q8369" s="2" t="s">
        <v>25</v>
      </c>
      <c r="R8369">
        <v>86935</v>
      </c>
      <c r="S8369">
        <v>992694</v>
      </c>
      <c r="T8369" s="2" t="s">
        <v>13659</v>
      </c>
      <c r="U8369" s="2" t="s">
        <v>1538</v>
      </c>
      <c r="V8369" s="2" t="s">
        <v>13660</v>
      </c>
      <c r="W8369" s="2" t="s">
        <v>1444</v>
      </c>
    </row>
    <row r="8370" spans="1:23" x14ac:dyDescent="0.25">
      <c r="A8370" s="1">
        <v>44283</v>
      </c>
      <c r="B8370">
        <v>2021</v>
      </c>
      <c r="C8370">
        <v>3</v>
      </c>
      <c r="D8370" s="2" t="s">
        <v>23</v>
      </c>
      <c r="E8370">
        <v>14</v>
      </c>
      <c r="F8370" s="2" t="s">
        <v>35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P8370" s="2" t="s">
        <v>25</v>
      </c>
      <c r="Q8370" s="2" t="s">
        <v>25</v>
      </c>
      <c r="R8370">
        <v>12236</v>
      </c>
      <c r="S8370">
        <v>183522</v>
      </c>
      <c r="T8370" s="2" t="s">
        <v>13661</v>
      </c>
      <c r="U8370" s="2" t="s">
        <v>1444</v>
      </c>
      <c r="V8370" s="2" t="s">
        <v>13662</v>
      </c>
      <c r="W8370" s="2" t="s">
        <v>1444</v>
      </c>
    </row>
    <row r="8371" spans="1:23" x14ac:dyDescent="0.25">
      <c r="A8371" s="1">
        <v>44283</v>
      </c>
      <c r="B8371">
        <v>2021</v>
      </c>
      <c r="C8371">
        <v>3</v>
      </c>
      <c r="D8371" s="2" t="s">
        <v>23</v>
      </c>
      <c r="E8371">
        <v>21</v>
      </c>
      <c r="F8371" s="2" t="s">
        <v>36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P8371" s="2" t="s">
        <v>25</v>
      </c>
      <c r="Q8371" s="2" t="s">
        <v>25</v>
      </c>
      <c r="R8371">
        <v>68627</v>
      </c>
      <c r="S8371">
        <v>1089209</v>
      </c>
      <c r="T8371" s="2" t="s">
        <v>13663</v>
      </c>
      <c r="U8371" s="2" t="s">
        <v>1449</v>
      </c>
      <c r="V8371" s="2" t="s">
        <v>13664</v>
      </c>
      <c r="W8371" s="2" t="s">
        <v>13665</v>
      </c>
    </row>
    <row r="8372" spans="1:23" x14ac:dyDescent="0.25">
      <c r="A8372" s="1">
        <v>44283</v>
      </c>
      <c r="B8372">
        <v>2021</v>
      </c>
      <c r="C8372">
        <v>3</v>
      </c>
      <c r="D8372" s="2" t="s">
        <v>23</v>
      </c>
      <c r="E8372">
        <v>22</v>
      </c>
      <c r="F8372" s="2" t="s">
        <v>37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P8372" s="2" t="s">
        <v>25</v>
      </c>
      <c r="Q8372" s="2" t="s">
        <v>25</v>
      </c>
      <c r="R8372">
        <v>40764</v>
      </c>
      <c r="S8372">
        <v>695720</v>
      </c>
      <c r="T8372" s="2" t="s">
        <v>13666</v>
      </c>
      <c r="U8372" s="2" t="s">
        <v>1592</v>
      </c>
      <c r="V8372" s="2" t="s">
        <v>13667</v>
      </c>
      <c r="W8372" s="2" t="s">
        <v>13668</v>
      </c>
    </row>
    <row r="8373" spans="1:23" x14ac:dyDescent="0.25">
      <c r="A8373" s="1">
        <v>44283</v>
      </c>
      <c r="B8373">
        <v>2021</v>
      </c>
      <c r="C8373">
        <v>3</v>
      </c>
      <c r="D8373" s="2" t="s">
        <v>23</v>
      </c>
      <c r="E8373">
        <v>1</v>
      </c>
      <c r="F8373" s="2" t="s">
        <v>38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P8373" s="2" t="s">
        <v>25</v>
      </c>
      <c r="Q8373" s="2" t="s">
        <v>25</v>
      </c>
      <c r="R8373">
        <v>303617</v>
      </c>
      <c r="S8373">
        <v>3247201</v>
      </c>
      <c r="T8373" s="2" t="s">
        <v>13669</v>
      </c>
      <c r="U8373" s="2" t="s">
        <v>1626</v>
      </c>
      <c r="V8373" s="2" t="s">
        <v>13670</v>
      </c>
      <c r="W8373" s="2" t="s">
        <v>13671</v>
      </c>
    </row>
    <row r="8374" spans="1:23" x14ac:dyDescent="0.25">
      <c r="A8374" s="1">
        <v>44283</v>
      </c>
      <c r="B8374">
        <v>2021</v>
      </c>
      <c r="C8374">
        <v>3</v>
      </c>
      <c r="D8374" s="2" t="s">
        <v>23</v>
      </c>
      <c r="E8374">
        <v>16</v>
      </c>
      <c r="F8374" s="2" t="s">
        <v>3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P8374" s="2" t="s">
        <v>25</v>
      </c>
      <c r="Q8374" s="2" t="s">
        <v>25</v>
      </c>
      <c r="R8374">
        <v>188737</v>
      </c>
      <c r="S8374">
        <v>1839926</v>
      </c>
      <c r="T8374" s="2" t="s">
        <v>13672</v>
      </c>
      <c r="U8374" s="2" t="s">
        <v>1840</v>
      </c>
      <c r="V8374" s="2" t="s">
        <v>13673</v>
      </c>
      <c r="W8374" s="2" t="s">
        <v>7392</v>
      </c>
    </row>
    <row r="8375" spans="1:23" x14ac:dyDescent="0.25">
      <c r="A8375" s="1">
        <v>44283</v>
      </c>
      <c r="B8375">
        <v>2021</v>
      </c>
      <c r="C8375">
        <v>3</v>
      </c>
      <c r="D8375" s="2" t="s">
        <v>23</v>
      </c>
      <c r="E8375">
        <v>20</v>
      </c>
      <c r="F8375" s="2" t="s">
        <v>40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P8375" s="2" t="s">
        <v>25</v>
      </c>
      <c r="Q8375" s="2" t="s">
        <v>25</v>
      </c>
      <c r="R8375">
        <v>44690</v>
      </c>
      <c r="S8375">
        <v>973870</v>
      </c>
      <c r="T8375" s="2" t="s">
        <v>13674</v>
      </c>
      <c r="U8375" s="2" t="s">
        <v>1449</v>
      </c>
      <c r="V8375" s="2" t="s">
        <v>13675</v>
      </c>
      <c r="W8375" s="2" t="s">
        <v>2343</v>
      </c>
    </row>
    <row r="8376" spans="1:23" x14ac:dyDescent="0.25">
      <c r="A8376" s="1">
        <v>44283</v>
      </c>
      <c r="B8376">
        <v>2021</v>
      </c>
      <c r="C8376">
        <v>3</v>
      </c>
      <c r="D8376" s="2" t="s">
        <v>23</v>
      </c>
      <c r="E8376">
        <v>19</v>
      </c>
      <c r="F8376" s="2" t="s">
        <v>41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P8376" s="2" t="s">
        <v>25</v>
      </c>
      <c r="Q8376" s="2" t="s">
        <v>25</v>
      </c>
      <c r="R8376">
        <v>171651</v>
      </c>
      <c r="S8376">
        <v>3124143</v>
      </c>
      <c r="T8376" s="2" t="s">
        <v>10277</v>
      </c>
      <c r="U8376" s="2" t="s">
        <v>1592</v>
      </c>
      <c r="V8376" s="2" t="s">
        <v>13676</v>
      </c>
      <c r="W8376" s="2" t="s">
        <v>1444</v>
      </c>
    </row>
    <row r="8377" spans="1:23" x14ac:dyDescent="0.25">
      <c r="A8377" s="1">
        <v>44283</v>
      </c>
      <c r="B8377">
        <v>2021</v>
      </c>
      <c r="C8377">
        <v>3</v>
      </c>
      <c r="D8377" s="2" t="s">
        <v>23</v>
      </c>
      <c r="E8377">
        <v>9</v>
      </c>
      <c r="F8377" s="2" t="s">
        <v>42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P8377" s="2" t="s">
        <v>25</v>
      </c>
      <c r="Q8377" s="2" t="s">
        <v>25</v>
      </c>
      <c r="R8377">
        <v>191635</v>
      </c>
      <c r="S8377">
        <v>3361490</v>
      </c>
      <c r="T8377" s="2" t="s">
        <v>13677</v>
      </c>
      <c r="U8377" s="2" t="s">
        <v>2430</v>
      </c>
      <c r="V8377" s="2" t="s">
        <v>13678</v>
      </c>
      <c r="W8377" s="2" t="s">
        <v>13679</v>
      </c>
    </row>
    <row r="8378" spans="1:23" x14ac:dyDescent="0.25">
      <c r="A8378" s="1">
        <v>44283</v>
      </c>
      <c r="B8378">
        <v>2021</v>
      </c>
      <c r="C8378">
        <v>3</v>
      </c>
      <c r="D8378" s="2" t="s">
        <v>23</v>
      </c>
      <c r="E8378">
        <v>10</v>
      </c>
      <c r="F8378" s="2" t="s">
        <v>43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P8378" s="2" t="s">
        <v>25</v>
      </c>
      <c r="Q8378" s="2" t="s">
        <v>25</v>
      </c>
      <c r="R8378">
        <v>50511</v>
      </c>
      <c r="S8378">
        <v>967576</v>
      </c>
      <c r="T8378" s="2" t="s">
        <v>13680</v>
      </c>
      <c r="U8378" s="2" t="s">
        <v>1592</v>
      </c>
      <c r="V8378" s="2" t="s">
        <v>13681</v>
      </c>
      <c r="W8378" s="2" t="s">
        <v>1444</v>
      </c>
    </row>
    <row r="8379" spans="1:23" x14ac:dyDescent="0.25">
      <c r="A8379" s="1">
        <v>44283</v>
      </c>
      <c r="B8379">
        <v>2021</v>
      </c>
      <c r="C8379">
        <v>3</v>
      </c>
      <c r="D8379" s="2" t="s">
        <v>23</v>
      </c>
      <c r="E8379">
        <v>2</v>
      </c>
      <c r="F8379" s="2" t="s">
        <v>44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P8379" s="2" t="s">
        <v>25</v>
      </c>
      <c r="Q8379" s="2" t="s">
        <v>25</v>
      </c>
      <c r="R8379">
        <v>9075</v>
      </c>
      <c r="S8379">
        <v>92746</v>
      </c>
      <c r="T8379" s="2" t="s">
        <v>13682</v>
      </c>
      <c r="U8379" s="2" t="s">
        <v>1444</v>
      </c>
      <c r="V8379" s="2" t="s">
        <v>13683</v>
      </c>
      <c r="W8379" s="2" t="s">
        <v>12686</v>
      </c>
    </row>
    <row r="8380" spans="1:23" x14ac:dyDescent="0.25">
      <c r="A8380" s="1">
        <v>44283</v>
      </c>
      <c r="B8380">
        <v>2021</v>
      </c>
      <c r="C8380">
        <v>3</v>
      </c>
      <c r="D8380" s="2" t="s">
        <v>23</v>
      </c>
      <c r="E8380">
        <v>5</v>
      </c>
      <c r="F8380" s="2" t="s">
        <v>45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P8380" s="2" t="s">
        <v>25</v>
      </c>
      <c r="Q8380" s="2" t="s">
        <v>25</v>
      </c>
      <c r="R8380">
        <v>378663</v>
      </c>
      <c r="S8380">
        <v>6084751</v>
      </c>
      <c r="T8380" s="2" t="s">
        <v>13684</v>
      </c>
      <c r="U8380" s="2" t="s">
        <v>2476</v>
      </c>
      <c r="V8380" s="2" t="s">
        <v>13685</v>
      </c>
      <c r="W8380" s="2" t="s">
        <v>13686</v>
      </c>
    </row>
    <row r="8381" spans="1:23" x14ac:dyDescent="0.25">
      <c r="A8381" s="1">
        <v>44284</v>
      </c>
      <c r="B8381">
        <v>2021</v>
      </c>
      <c r="C8381">
        <v>3</v>
      </c>
      <c r="D8381" s="2" t="s">
        <v>23</v>
      </c>
      <c r="E8381">
        <v>13</v>
      </c>
      <c r="F8381" s="2" t="s">
        <v>24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P8381" s="2" t="s">
        <v>25</v>
      </c>
      <c r="Q8381" s="2" t="s">
        <v>25</v>
      </c>
      <c r="R8381">
        <v>64774</v>
      </c>
      <c r="S8381">
        <v>1232453</v>
      </c>
      <c r="T8381" s="2" t="s">
        <v>13687</v>
      </c>
      <c r="U8381" s="2" t="s">
        <v>1497</v>
      </c>
      <c r="V8381" s="2" t="s">
        <v>13688</v>
      </c>
      <c r="W8381" s="2" t="s">
        <v>1444</v>
      </c>
    </row>
    <row r="8382" spans="1:23" x14ac:dyDescent="0.25">
      <c r="A8382" s="1">
        <v>44284</v>
      </c>
      <c r="B8382">
        <v>2021</v>
      </c>
      <c r="C8382">
        <v>3</v>
      </c>
      <c r="D8382" s="2" t="s">
        <v>23</v>
      </c>
      <c r="E8382">
        <v>17</v>
      </c>
      <c r="F8382" s="2" t="s">
        <v>26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P8382" s="2" t="s">
        <v>25</v>
      </c>
      <c r="Q8382" s="2" t="s">
        <v>25</v>
      </c>
      <c r="R8382">
        <v>19181</v>
      </c>
      <c r="S8382">
        <v>290187</v>
      </c>
      <c r="T8382" s="2" t="s">
        <v>13689</v>
      </c>
      <c r="U8382" s="2" t="s">
        <v>1444</v>
      </c>
      <c r="V8382" s="2" t="s">
        <v>13690</v>
      </c>
      <c r="W8382" s="2" t="s">
        <v>1444</v>
      </c>
    </row>
    <row r="8383" spans="1:23" x14ac:dyDescent="0.25">
      <c r="A8383" s="1">
        <v>44284</v>
      </c>
      <c r="B8383">
        <v>2021</v>
      </c>
      <c r="C8383">
        <v>3</v>
      </c>
      <c r="D8383" s="2" t="s">
        <v>23</v>
      </c>
      <c r="E8383">
        <v>18</v>
      </c>
      <c r="F8383" s="2" t="s">
        <v>27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P8383" s="2" t="s">
        <v>25</v>
      </c>
      <c r="Q8383" s="2" t="s">
        <v>25</v>
      </c>
      <c r="R8383">
        <v>46311</v>
      </c>
      <c r="S8383">
        <v>661274</v>
      </c>
      <c r="T8383" s="2" t="s">
        <v>13691</v>
      </c>
      <c r="U8383" s="2" t="s">
        <v>1466</v>
      </c>
      <c r="V8383" s="2" t="s">
        <v>13692</v>
      </c>
      <c r="W8383" s="2" t="s">
        <v>1497</v>
      </c>
    </row>
    <row r="8384" spans="1:23" x14ac:dyDescent="0.25">
      <c r="A8384" s="1">
        <v>44284</v>
      </c>
      <c r="B8384">
        <v>2021</v>
      </c>
      <c r="C8384">
        <v>3</v>
      </c>
      <c r="D8384" s="2" t="s">
        <v>23</v>
      </c>
      <c r="E8384">
        <v>15</v>
      </c>
      <c r="F8384" s="2" t="s">
        <v>28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P8384" s="2" t="s">
        <v>25</v>
      </c>
      <c r="Q8384" s="2" t="s">
        <v>25</v>
      </c>
      <c r="R8384">
        <v>333700</v>
      </c>
      <c r="S8384">
        <v>3563733</v>
      </c>
      <c r="T8384" s="2" t="s">
        <v>13693</v>
      </c>
      <c r="U8384" s="2" t="s">
        <v>2343</v>
      </c>
      <c r="V8384" s="2" t="s">
        <v>13694</v>
      </c>
      <c r="W8384" s="2" t="s">
        <v>13120</v>
      </c>
    </row>
    <row r="8385" spans="1:23" x14ac:dyDescent="0.25">
      <c r="A8385" s="1">
        <v>44284</v>
      </c>
      <c r="B8385">
        <v>2021</v>
      </c>
      <c r="C8385">
        <v>3</v>
      </c>
      <c r="D8385" s="2" t="s">
        <v>23</v>
      </c>
      <c r="E8385">
        <v>8</v>
      </c>
      <c r="F8385" s="2" t="s">
        <v>29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P8385" s="2" t="s">
        <v>25</v>
      </c>
      <c r="Q8385" s="2" t="s">
        <v>25</v>
      </c>
      <c r="R8385">
        <v>333169</v>
      </c>
      <c r="S8385">
        <v>4785678</v>
      </c>
      <c r="T8385" s="2" t="s">
        <v>13695</v>
      </c>
      <c r="U8385" s="2" t="s">
        <v>2343</v>
      </c>
      <c r="V8385" s="2" t="s">
        <v>13696</v>
      </c>
      <c r="W8385" s="2" t="s">
        <v>2385</v>
      </c>
    </row>
    <row r="8386" spans="1:23" x14ac:dyDescent="0.25">
      <c r="A8386" s="1">
        <v>44284</v>
      </c>
      <c r="B8386">
        <v>2021</v>
      </c>
      <c r="C8386">
        <v>3</v>
      </c>
      <c r="D8386" s="2" t="s">
        <v>23</v>
      </c>
      <c r="E8386">
        <v>6</v>
      </c>
      <c r="F8386" s="2" t="s">
        <v>30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P8386" s="2" t="s">
        <v>25</v>
      </c>
      <c r="Q8386" s="2" t="s">
        <v>25</v>
      </c>
      <c r="R8386">
        <v>96399</v>
      </c>
      <c r="S8386">
        <v>1605290</v>
      </c>
      <c r="T8386" s="2" t="s">
        <v>13697</v>
      </c>
      <c r="U8386" s="2" t="s">
        <v>1544</v>
      </c>
      <c r="V8386" s="2" t="s">
        <v>13698</v>
      </c>
      <c r="W8386" s="2" t="s">
        <v>13699</v>
      </c>
    </row>
    <row r="8387" spans="1:23" x14ac:dyDescent="0.25">
      <c r="A8387" s="1">
        <v>44284</v>
      </c>
      <c r="B8387">
        <v>2021</v>
      </c>
      <c r="C8387">
        <v>3</v>
      </c>
      <c r="D8387" s="2" t="s">
        <v>23</v>
      </c>
      <c r="E8387">
        <v>12</v>
      </c>
      <c r="F8387" s="2" t="s">
        <v>31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P8387" s="2" t="s">
        <v>25</v>
      </c>
      <c r="Q8387" s="2" t="s">
        <v>25</v>
      </c>
      <c r="R8387">
        <v>282054</v>
      </c>
      <c r="S8387">
        <v>5084630</v>
      </c>
      <c r="T8387" s="2" t="s">
        <v>13700</v>
      </c>
      <c r="U8387" s="2" t="s">
        <v>1976</v>
      </c>
      <c r="V8387" s="2" t="s">
        <v>13701</v>
      </c>
      <c r="W8387" s="2" t="s">
        <v>6976</v>
      </c>
    </row>
    <row r="8388" spans="1:23" x14ac:dyDescent="0.25">
      <c r="A8388" s="1">
        <v>44284</v>
      </c>
      <c r="B8388">
        <v>2021</v>
      </c>
      <c r="C8388">
        <v>3</v>
      </c>
      <c r="D8388" s="2" t="s">
        <v>23</v>
      </c>
      <c r="E8388">
        <v>7</v>
      </c>
      <c r="F8388" s="2" t="s">
        <v>32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P8388" s="2" t="s">
        <v>25</v>
      </c>
      <c r="Q8388" s="2" t="s">
        <v>25</v>
      </c>
      <c r="R8388">
        <v>88452</v>
      </c>
      <c r="S8388">
        <v>1220793</v>
      </c>
      <c r="T8388" s="2" t="s">
        <v>13702</v>
      </c>
      <c r="U8388" s="2" t="s">
        <v>2154</v>
      </c>
      <c r="V8388" s="2" t="s">
        <v>13703</v>
      </c>
      <c r="W8388" s="2" t="s">
        <v>1444</v>
      </c>
    </row>
    <row r="8389" spans="1:23" x14ac:dyDescent="0.25">
      <c r="A8389" s="1">
        <v>44284</v>
      </c>
      <c r="B8389">
        <v>2021</v>
      </c>
      <c r="C8389">
        <v>3</v>
      </c>
      <c r="D8389" s="2" t="s">
        <v>23</v>
      </c>
      <c r="E8389">
        <v>3</v>
      </c>
      <c r="F8389" s="2" t="s">
        <v>33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P8389" s="2" t="s">
        <v>25</v>
      </c>
      <c r="Q8389" s="2" t="s">
        <v>25</v>
      </c>
      <c r="R8389">
        <v>728270</v>
      </c>
      <c r="S8389">
        <v>8068777</v>
      </c>
      <c r="T8389" s="2" t="s">
        <v>13704</v>
      </c>
      <c r="U8389" s="2" t="s">
        <v>1632</v>
      </c>
      <c r="V8389" s="2" t="s">
        <v>13705</v>
      </c>
      <c r="W8389" s="2" t="s">
        <v>13706</v>
      </c>
    </row>
    <row r="8390" spans="1:23" x14ac:dyDescent="0.25">
      <c r="A8390" s="1">
        <v>44284</v>
      </c>
      <c r="B8390">
        <v>2021</v>
      </c>
      <c r="C8390">
        <v>3</v>
      </c>
      <c r="D8390" s="2" t="s">
        <v>23</v>
      </c>
      <c r="E8390">
        <v>11</v>
      </c>
      <c r="F8390" s="2" t="s">
        <v>34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P8390" s="2" t="s">
        <v>25</v>
      </c>
      <c r="Q8390" s="2" t="s">
        <v>25</v>
      </c>
      <c r="R8390">
        <v>87167</v>
      </c>
      <c r="S8390">
        <v>994197</v>
      </c>
      <c r="T8390" s="2" t="s">
        <v>13707</v>
      </c>
      <c r="U8390" s="2" t="s">
        <v>1497</v>
      </c>
      <c r="V8390" s="2" t="s">
        <v>13708</v>
      </c>
      <c r="W8390" s="2" t="s">
        <v>1444</v>
      </c>
    </row>
    <row r="8391" spans="1:23" x14ac:dyDescent="0.25">
      <c r="A8391" s="1">
        <v>44284</v>
      </c>
      <c r="B8391">
        <v>2021</v>
      </c>
      <c r="C8391">
        <v>3</v>
      </c>
      <c r="D8391" s="2" t="s">
        <v>23</v>
      </c>
      <c r="E8391">
        <v>14</v>
      </c>
      <c r="F8391" s="2" t="s">
        <v>35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P8391" s="2" t="s">
        <v>25</v>
      </c>
      <c r="Q8391" s="2" t="s">
        <v>25</v>
      </c>
      <c r="R8391">
        <v>12251</v>
      </c>
      <c r="S8391">
        <v>183679</v>
      </c>
      <c r="T8391" s="2" t="s">
        <v>13709</v>
      </c>
      <c r="U8391" s="2" t="s">
        <v>1449</v>
      </c>
      <c r="V8391" s="2" t="s">
        <v>13710</v>
      </c>
      <c r="W8391" s="2" t="s">
        <v>1444</v>
      </c>
    </row>
    <row r="8392" spans="1:23" x14ac:dyDescent="0.25">
      <c r="A8392" s="1">
        <v>44284</v>
      </c>
      <c r="B8392">
        <v>2021</v>
      </c>
      <c r="C8392">
        <v>3</v>
      </c>
      <c r="D8392" s="2" t="s">
        <v>23</v>
      </c>
      <c r="E8392">
        <v>21</v>
      </c>
      <c r="F8392" s="2" t="s">
        <v>36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P8392" s="2" t="s">
        <v>25</v>
      </c>
      <c r="Q8392" s="2" t="s">
        <v>25</v>
      </c>
      <c r="R8392">
        <v>68661</v>
      </c>
      <c r="S8392">
        <v>1093129</v>
      </c>
      <c r="T8392" s="2" t="s">
        <v>13711</v>
      </c>
      <c r="U8392" s="2" t="s">
        <v>1449</v>
      </c>
      <c r="V8392" s="2" t="s">
        <v>13712</v>
      </c>
      <c r="W8392" s="2" t="s">
        <v>13713</v>
      </c>
    </row>
    <row r="8393" spans="1:23" x14ac:dyDescent="0.25">
      <c r="A8393" s="1">
        <v>44284</v>
      </c>
      <c r="B8393">
        <v>2021</v>
      </c>
      <c r="C8393">
        <v>3</v>
      </c>
      <c r="D8393" s="2" t="s">
        <v>23</v>
      </c>
      <c r="E8393">
        <v>22</v>
      </c>
      <c r="F8393" s="2" t="s">
        <v>37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P8393" s="2" t="s">
        <v>25</v>
      </c>
      <c r="Q8393" s="2" t="s">
        <v>25</v>
      </c>
      <c r="R8393">
        <v>40848</v>
      </c>
      <c r="S8393">
        <v>696625</v>
      </c>
      <c r="T8393" s="2" t="s">
        <v>13714</v>
      </c>
      <c r="U8393" s="2" t="s">
        <v>1449</v>
      </c>
      <c r="V8393" s="2" t="s">
        <v>13715</v>
      </c>
      <c r="W8393" s="2" t="s">
        <v>13716</v>
      </c>
    </row>
    <row r="8394" spans="1:23" x14ac:dyDescent="0.25">
      <c r="A8394" s="1">
        <v>44284</v>
      </c>
      <c r="B8394">
        <v>2021</v>
      </c>
      <c r="C8394">
        <v>3</v>
      </c>
      <c r="D8394" s="2" t="s">
        <v>23</v>
      </c>
      <c r="E8394">
        <v>1</v>
      </c>
      <c r="F8394" s="2" t="s">
        <v>38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P8394" s="2" t="s">
        <v>25</v>
      </c>
      <c r="Q8394" s="2" t="s">
        <v>25</v>
      </c>
      <c r="R8394">
        <v>305121</v>
      </c>
      <c r="S8394">
        <v>3261398</v>
      </c>
      <c r="T8394" s="2" t="s">
        <v>13717</v>
      </c>
      <c r="U8394" s="2" t="s">
        <v>1538</v>
      </c>
      <c r="V8394" s="2" t="s">
        <v>13718</v>
      </c>
      <c r="W8394" s="2" t="s">
        <v>13719</v>
      </c>
    </row>
    <row r="8395" spans="1:23" x14ac:dyDescent="0.25">
      <c r="A8395" s="1">
        <v>44284</v>
      </c>
      <c r="B8395">
        <v>2021</v>
      </c>
      <c r="C8395">
        <v>3</v>
      </c>
      <c r="D8395" s="2" t="s">
        <v>23</v>
      </c>
      <c r="E8395">
        <v>16</v>
      </c>
      <c r="F8395" s="2" t="s">
        <v>3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P8395" s="2" t="s">
        <v>25</v>
      </c>
      <c r="Q8395" s="2" t="s">
        <v>25</v>
      </c>
      <c r="R8395">
        <v>189523</v>
      </c>
      <c r="S8395">
        <v>1845068</v>
      </c>
      <c r="T8395" s="2" t="s">
        <v>13720</v>
      </c>
      <c r="U8395" s="2" t="s">
        <v>1711</v>
      </c>
      <c r="V8395" s="2" t="s">
        <v>13721</v>
      </c>
      <c r="W8395" s="2" t="s">
        <v>6164</v>
      </c>
    </row>
    <row r="8396" spans="1:23" x14ac:dyDescent="0.25">
      <c r="A8396" s="1">
        <v>44284</v>
      </c>
      <c r="B8396">
        <v>2021</v>
      </c>
      <c r="C8396">
        <v>3</v>
      </c>
      <c r="D8396" s="2" t="s">
        <v>23</v>
      </c>
      <c r="E8396">
        <v>20</v>
      </c>
      <c r="F8396" s="2" t="s">
        <v>40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P8396" s="2" t="s">
        <v>25</v>
      </c>
      <c r="Q8396" s="2" t="s">
        <v>25</v>
      </c>
      <c r="R8396">
        <v>44854</v>
      </c>
      <c r="S8396">
        <v>983595</v>
      </c>
      <c r="T8396" s="2" t="s">
        <v>13722</v>
      </c>
      <c r="U8396" s="2" t="s">
        <v>1482</v>
      </c>
      <c r="V8396" s="2" t="s">
        <v>13723</v>
      </c>
      <c r="W8396" s="2" t="s">
        <v>2343</v>
      </c>
    </row>
    <row r="8397" spans="1:23" x14ac:dyDescent="0.25">
      <c r="A8397" s="1">
        <v>44284</v>
      </c>
      <c r="B8397">
        <v>2021</v>
      </c>
      <c r="C8397">
        <v>3</v>
      </c>
      <c r="D8397" s="2" t="s">
        <v>23</v>
      </c>
      <c r="E8397">
        <v>19</v>
      </c>
      <c r="F8397" s="2" t="s">
        <v>41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P8397" s="2" t="s">
        <v>25</v>
      </c>
      <c r="Q8397" s="2" t="s">
        <v>25</v>
      </c>
      <c r="R8397">
        <v>172450</v>
      </c>
      <c r="S8397">
        <v>3147423</v>
      </c>
      <c r="T8397" s="2" t="s">
        <v>13724</v>
      </c>
      <c r="U8397" s="2" t="s">
        <v>2154</v>
      </c>
      <c r="V8397" s="2" t="s">
        <v>13725</v>
      </c>
      <c r="W8397" s="2" t="s">
        <v>1444</v>
      </c>
    </row>
    <row r="8398" spans="1:23" x14ac:dyDescent="0.25">
      <c r="A8398" s="1">
        <v>44284</v>
      </c>
      <c r="B8398">
        <v>2021</v>
      </c>
      <c r="C8398">
        <v>3</v>
      </c>
      <c r="D8398" s="2" t="s">
        <v>23</v>
      </c>
      <c r="E8398">
        <v>9</v>
      </c>
      <c r="F8398" s="2" t="s">
        <v>42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P8398" s="2" t="s">
        <v>25</v>
      </c>
      <c r="Q8398" s="2" t="s">
        <v>25</v>
      </c>
      <c r="R8398">
        <v>192656</v>
      </c>
      <c r="S8398">
        <v>3373577</v>
      </c>
      <c r="T8398" s="2" t="s">
        <v>13726</v>
      </c>
      <c r="U8398" s="2" t="s">
        <v>2154</v>
      </c>
      <c r="V8398" s="2" t="s">
        <v>13727</v>
      </c>
      <c r="W8398" s="2" t="s">
        <v>6767</v>
      </c>
    </row>
    <row r="8399" spans="1:23" x14ac:dyDescent="0.25">
      <c r="A8399" s="1">
        <v>44284</v>
      </c>
      <c r="B8399">
        <v>2021</v>
      </c>
      <c r="C8399">
        <v>3</v>
      </c>
      <c r="D8399" s="2" t="s">
        <v>23</v>
      </c>
      <c r="E8399">
        <v>10</v>
      </c>
      <c r="F8399" s="2" t="s">
        <v>43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P8399" s="2" t="s">
        <v>25</v>
      </c>
      <c r="Q8399" s="2" t="s">
        <v>25</v>
      </c>
      <c r="R8399">
        <v>50560</v>
      </c>
      <c r="S8399">
        <v>968402</v>
      </c>
      <c r="T8399" s="2" t="s">
        <v>13728</v>
      </c>
      <c r="U8399" s="2" t="s">
        <v>1482</v>
      </c>
      <c r="V8399" s="2" t="s">
        <v>13729</v>
      </c>
      <c r="W8399" s="2" t="s">
        <v>1444</v>
      </c>
    </row>
    <row r="8400" spans="1:23" x14ac:dyDescent="0.25">
      <c r="A8400" s="1">
        <v>44284</v>
      </c>
      <c r="B8400">
        <v>2021</v>
      </c>
      <c r="C8400">
        <v>3</v>
      </c>
      <c r="D8400" s="2" t="s">
        <v>23</v>
      </c>
      <c r="E8400">
        <v>2</v>
      </c>
      <c r="F8400" s="2" t="s">
        <v>44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P8400" s="2" t="s">
        <v>25</v>
      </c>
      <c r="Q8400" s="2" t="s">
        <v>25</v>
      </c>
      <c r="R8400">
        <v>9102</v>
      </c>
      <c r="S8400">
        <v>92907</v>
      </c>
      <c r="T8400" s="2" t="s">
        <v>13730</v>
      </c>
      <c r="U8400" s="2" t="s">
        <v>1449</v>
      </c>
      <c r="V8400" s="2" t="s">
        <v>13731</v>
      </c>
      <c r="W8400" s="2" t="s">
        <v>13732</v>
      </c>
    </row>
    <row r="8401" spans="1:23" x14ac:dyDescent="0.25">
      <c r="A8401" s="1">
        <v>44284</v>
      </c>
      <c r="B8401">
        <v>2021</v>
      </c>
      <c r="C8401">
        <v>3</v>
      </c>
      <c r="D8401" s="2" t="s">
        <v>23</v>
      </c>
      <c r="E8401">
        <v>5</v>
      </c>
      <c r="F8401" s="2" t="s">
        <v>45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P8401" s="2" t="s">
        <v>25</v>
      </c>
      <c r="Q8401" s="2" t="s">
        <v>25</v>
      </c>
      <c r="R8401">
        <v>379391</v>
      </c>
      <c r="S8401">
        <v>6097170</v>
      </c>
      <c r="T8401" s="2" t="s">
        <v>13733</v>
      </c>
      <c r="U8401" s="2" t="s">
        <v>2430</v>
      </c>
      <c r="V8401" s="2" t="s">
        <v>13734</v>
      </c>
      <c r="W8401" s="2" t="s">
        <v>3635</v>
      </c>
    </row>
    <row r="8402" spans="1:23" x14ac:dyDescent="0.25">
      <c r="A8402" s="1">
        <v>44285</v>
      </c>
      <c r="B8402">
        <v>2021</v>
      </c>
      <c r="C8402">
        <v>3</v>
      </c>
      <c r="D8402" s="2" t="s">
        <v>23</v>
      </c>
      <c r="E8402">
        <v>13</v>
      </c>
      <c r="F8402" s="2" t="s">
        <v>24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P8402" s="2" t="s">
        <v>25</v>
      </c>
      <c r="Q8402" s="2" t="s">
        <v>25</v>
      </c>
      <c r="R8402">
        <v>64924</v>
      </c>
      <c r="S8402">
        <v>1238648</v>
      </c>
      <c r="T8402" s="2" t="s">
        <v>13735</v>
      </c>
      <c r="U8402" s="2" t="s">
        <v>1482</v>
      </c>
      <c r="V8402" s="2" t="s">
        <v>13736</v>
      </c>
      <c r="W8402" s="2" t="s">
        <v>1444</v>
      </c>
    </row>
    <row r="8403" spans="1:23" x14ac:dyDescent="0.25">
      <c r="A8403" s="1">
        <v>44285</v>
      </c>
      <c r="B8403">
        <v>2021</v>
      </c>
      <c r="C8403">
        <v>3</v>
      </c>
      <c r="D8403" s="2" t="s">
        <v>23</v>
      </c>
      <c r="E8403">
        <v>17</v>
      </c>
      <c r="F8403" s="2" t="s">
        <v>26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P8403" s="2" t="s">
        <v>25</v>
      </c>
      <c r="Q8403" s="2" t="s">
        <v>25</v>
      </c>
      <c r="R8403">
        <v>19309</v>
      </c>
      <c r="S8403">
        <v>291538</v>
      </c>
      <c r="T8403" s="2" t="s">
        <v>13737</v>
      </c>
      <c r="U8403" s="2" t="s">
        <v>1482</v>
      </c>
      <c r="V8403" s="2" t="s">
        <v>13738</v>
      </c>
      <c r="W8403" s="2" t="s">
        <v>1444</v>
      </c>
    </row>
    <row r="8404" spans="1:23" x14ac:dyDescent="0.25">
      <c r="A8404" s="1">
        <v>44285</v>
      </c>
      <c r="B8404">
        <v>2021</v>
      </c>
      <c r="C8404">
        <v>3</v>
      </c>
      <c r="D8404" s="2" t="s">
        <v>23</v>
      </c>
      <c r="E8404">
        <v>18</v>
      </c>
      <c r="F8404" s="2" t="s">
        <v>27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P8404" s="2" t="s">
        <v>25</v>
      </c>
      <c r="Q8404" s="2" t="s">
        <v>25</v>
      </c>
      <c r="R8404">
        <v>46611</v>
      </c>
      <c r="S8404">
        <v>664356</v>
      </c>
      <c r="T8404" s="2" t="s">
        <v>13739</v>
      </c>
      <c r="U8404" s="2" t="s">
        <v>1466</v>
      </c>
      <c r="V8404" s="2" t="s">
        <v>13740</v>
      </c>
      <c r="W8404" s="2" t="s">
        <v>1497</v>
      </c>
    </row>
    <row r="8405" spans="1:23" x14ac:dyDescent="0.25">
      <c r="A8405" s="1">
        <v>44285</v>
      </c>
      <c r="B8405">
        <v>2021</v>
      </c>
      <c r="C8405">
        <v>3</v>
      </c>
      <c r="D8405" s="2" t="s">
        <v>23</v>
      </c>
      <c r="E8405">
        <v>15</v>
      </c>
      <c r="F8405" s="2" t="s">
        <v>28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P8405" s="2" t="s">
        <v>25</v>
      </c>
      <c r="Q8405" s="2" t="s">
        <v>25</v>
      </c>
      <c r="R8405">
        <v>335273</v>
      </c>
      <c r="S8405">
        <v>3584308</v>
      </c>
      <c r="T8405" s="2" t="s">
        <v>13741</v>
      </c>
      <c r="U8405" s="2" t="s">
        <v>1675</v>
      </c>
      <c r="V8405" s="2" t="s">
        <v>13742</v>
      </c>
      <c r="W8405" s="2" t="s">
        <v>13120</v>
      </c>
    </row>
    <row r="8406" spans="1:23" x14ac:dyDescent="0.25">
      <c r="A8406" s="1">
        <v>44285</v>
      </c>
      <c r="B8406">
        <v>2021</v>
      </c>
      <c r="C8406">
        <v>3</v>
      </c>
      <c r="D8406" s="2" t="s">
        <v>23</v>
      </c>
      <c r="E8406">
        <v>8</v>
      </c>
      <c r="F8406" s="2" t="s">
        <v>29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P8406" s="2" t="s">
        <v>25</v>
      </c>
      <c r="Q8406" s="2" t="s">
        <v>25</v>
      </c>
      <c r="R8406">
        <v>334343</v>
      </c>
      <c r="S8406">
        <v>4819016</v>
      </c>
      <c r="T8406" s="2" t="s">
        <v>13743</v>
      </c>
      <c r="U8406" s="2" t="s">
        <v>1632</v>
      </c>
      <c r="V8406" s="2" t="s">
        <v>13744</v>
      </c>
      <c r="W8406" s="2" t="s">
        <v>2385</v>
      </c>
    </row>
    <row r="8407" spans="1:23" x14ac:dyDescent="0.25">
      <c r="A8407" s="1">
        <v>44285</v>
      </c>
      <c r="B8407">
        <v>2021</v>
      </c>
      <c r="C8407">
        <v>3</v>
      </c>
      <c r="D8407" s="2" t="s">
        <v>23</v>
      </c>
      <c r="E8407">
        <v>6</v>
      </c>
      <c r="F8407" s="2" t="s">
        <v>30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P8407" s="2" t="s">
        <v>25</v>
      </c>
      <c r="Q8407" s="2" t="s">
        <v>25</v>
      </c>
      <c r="R8407">
        <v>96846</v>
      </c>
      <c r="S8407">
        <v>1612590</v>
      </c>
      <c r="T8407" s="2" t="s">
        <v>13745</v>
      </c>
      <c r="U8407" s="2" t="s">
        <v>2154</v>
      </c>
      <c r="V8407" s="2" t="s">
        <v>13746</v>
      </c>
      <c r="W8407" s="2" t="s">
        <v>13747</v>
      </c>
    </row>
    <row r="8408" spans="1:23" x14ac:dyDescent="0.25">
      <c r="A8408" s="1">
        <v>44285</v>
      </c>
      <c r="B8408">
        <v>2021</v>
      </c>
      <c r="C8408">
        <v>3</v>
      </c>
      <c r="D8408" s="2" t="s">
        <v>23</v>
      </c>
      <c r="E8408">
        <v>12</v>
      </c>
      <c r="F8408" s="2" t="s">
        <v>31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P8408" s="2" t="s">
        <v>25</v>
      </c>
      <c r="Q8408" s="2" t="s">
        <v>25</v>
      </c>
      <c r="R8408">
        <v>283647</v>
      </c>
      <c r="S8408">
        <v>5122508</v>
      </c>
      <c r="T8408" s="2" t="s">
        <v>13748</v>
      </c>
      <c r="U8408" s="2" t="s">
        <v>2430</v>
      </c>
      <c r="V8408" s="2" t="s">
        <v>13749</v>
      </c>
      <c r="W8408" s="2" t="s">
        <v>13750</v>
      </c>
    </row>
    <row r="8409" spans="1:23" x14ac:dyDescent="0.25">
      <c r="A8409" s="1">
        <v>44285</v>
      </c>
      <c r="B8409">
        <v>2021</v>
      </c>
      <c r="C8409">
        <v>3</v>
      </c>
      <c r="D8409" s="2" t="s">
        <v>23</v>
      </c>
      <c r="E8409">
        <v>7</v>
      </c>
      <c r="F8409" s="2" t="s">
        <v>32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P8409" s="2" t="s">
        <v>25</v>
      </c>
      <c r="Q8409" s="2" t="s">
        <v>25</v>
      </c>
      <c r="R8409">
        <v>88941</v>
      </c>
      <c r="S8409">
        <v>1228081</v>
      </c>
      <c r="T8409" s="2" t="s">
        <v>13751</v>
      </c>
      <c r="U8409" s="2" t="s">
        <v>1497</v>
      </c>
      <c r="V8409" s="2" t="s">
        <v>13752</v>
      </c>
      <c r="W8409" s="2" t="s">
        <v>1444</v>
      </c>
    </row>
    <row r="8410" spans="1:23" x14ac:dyDescent="0.25">
      <c r="A8410" s="1">
        <v>44285</v>
      </c>
      <c r="B8410">
        <v>2021</v>
      </c>
      <c r="C8410">
        <v>3</v>
      </c>
      <c r="D8410" s="2" t="s">
        <v>23</v>
      </c>
      <c r="E8410">
        <v>3</v>
      </c>
      <c r="F8410" s="2" t="s">
        <v>33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P8410" s="2" t="s">
        <v>25</v>
      </c>
      <c r="Q8410" s="2" t="s">
        <v>25</v>
      </c>
      <c r="R8410">
        <v>731541</v>
      </c>
      <c r="S8410">
        <v>8113066</v>
      </c>
      <c r="T8410" s="2" t="s">
        <v>13753</v>
      </c>
      <c r="U8410" s="2" t="s">
        <v>1933</v>
      </c>
      <c r="V8410" s="2" t="s">
        <v>13754</v>
      </c>
      <c r="W8410" s="2" t="s">
        <v>13755</v>
      </c>
    </row>
    <row r="8411" spans="1:23" x14ac:dyDescent="0.25">
      <c r="A8411" s="1">
        <v>44285</v>
      </c>
      <c r="B8411">
        <v>2021</v>
      </c>
      <c r="C8411">
        <v>3</v>
      </c>
      <c r="D8411" s="2" t="s">
        <v>23</v>
      </c>
      <c r="E8411">
        <v>11</v>
      </c>
      <c r="F8411" s="2" t="s">
        <v>34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P8411" s="2" t="s">
        <v>25</v>
      </c>
      <c r="Q8411" s="2" t="s">
        <v>25</v>
      </c>
      <c r="R8411">
        <v>87496</v>
      </c>
      <c r="S8411">
        <v>999527</v>
      </c>
      <c r="T8411" s="2" t="s">
        <v>13756</v>
      </c>
      <c r="U8411" s="2" t="s">
        <v>2154</v>
      </c>
      <c r="V8411" s="2" t="s">
        <v>13757</v>
      </c>
      <c r="W8411" s="2" t="s">
        <v>1444</v>
      </c>
    </row>
    <row r="8412" spans="1:23" x14ac:dyDescent="0.25">
      <c r="A8412" s="1">
        <v>44285</v>
      </c>
      <c r="B8412">
        <v>2021</v>
      </c>
      <c r="C8412">
        <v>3</v>
      </c>
      <c r="D8412" s="2" t="s">
        <v>23</v>
      </c>
      <c r="E8412">
        <v>14</v>
      </c>
      <c r="F8412" s="2" t="s">
        <v>35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P8412" s="2" t="s">
        <v>25</v>
      </c>
      <c r="Q8412" s="2" t="s">
        <v>25</v>
      </c>
      <c r="R8412">
        <v>12253</v>
      </c>
      <c r="S8412">
        <v>183911</v>
      </c>
      <c r="T8412" s="2" t="s">
        <v>13758</v>
      </c>
      <c r="U8412" s="2" t="s">
        <v>1482</v>
      </c>
      <c r="V8412" s="2" t="s">
        <v>13759</v>
      </c>
      <c r="W8412" s="2" t="s">
        <v>1444</v>
      </c>
    </row>
    <row r="8413" spans="1:23" x14ac:dyDescent="0.25">
      <c r="A8413" s="1">
        <v>44285</v>
      </c>
      <c r="B8413">
        <v>2021</v>
      </c>
      <c r="C8413">
        <v>3</v>
      </c>
      <c r="D8413" s="2" t="s">
        <v>23</v>
      </c>
      <c r="E8413">
        <v>21</v>
      </c>
      <c r="F8413" s="2" t="s">
        <v>36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P8413" s="2" t="s">
        <v>25</v>
      </c>
      <c r="Q8413" s="2" t="s">
        <v>25</v>
      </c>
      <c r="R8413">
        <v>68837</v>
      </c>
      <c r="S8413">
        <v>1109853</v>
      </c>
      <c r="T8413" s="2" t="s">
        <v>13760</v>
      </c>
      <c r="U8413" s="2" t="s">
        <v>1449</v>
      </c>
      <c r="V8413" s="2" t="s">
        <v>13761</v>
      </c>
      <c r="W8413" s="2" t="s">
        <v>13762</v>
      </c>
    </row>
    <row r="8414" spans="1:23" x14ac:dyDescent="0.25">
      <c r="A8414" s="1">
        <v>44285</v>
      </c>
      <c r="B8414">
        <v>2021</v>
      </c>
      <c r="C8414">
        <v>3</v>
      </c>
      <c r="D8414" s="2" t="s">
        <v>23</v>
      </c>
      <c r="E8414">
        <v>22</v>
      </c>
      <c r="F8414" s="2" t="s">
        <v>37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P8414" s="2" t="s">
        <v>25</v>
      </c>
      <c r="Q8414" s="2" t="s">
        <v>25</v>
      </c>
      <c r="R8414">
        <v>41044</v>
      </c>
      <c r="S8414">
        <v>699232</v>
      </c>
      <c r="T8414" s="2" t="s">
        <v>13763</v>
      </c>
      <c r="U8414" s="2" t="s">
        <v>1592</v>
      </c>
      <c r="V8414" s="2" t="s">
        <v>13764</v>
      </c>
      <c r="W8414" s="2" t="s">
        <v>13765</v>
      </c>
    </row>
    <row r="8415" spans="1:23" x14ac:dyDescent="0.25">
      <c r="A8415" s="1">
        <v>44285</v>
      </c>
      <c r="B8415">
        <v>2021</v>
      </c>
      <c r="C8415">
        <v>3</v>
      </c>
      <c r="D8415" s="2" t="s">
        <v>23</v>
      </c>
      <c r="E8415">
        <v>1</v>
      </c>
      <c r="F8415" s="2" t="s">
        <v>38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P8415" s="2" t="s">
        <v>25</v>
      </c>
      <c r="Q8415" s="2" t="s">
        <v>25</v>
      </c>
      <c r="R8415">
        <v>306982</v>
      </c>
      <c r="S8415">
        <v>3284837</v>
      </c>
      <c r="T8415" s="2" t="s">
        <v>13766</v>
      </c>
      <c r="U8415" s="2" t="s">
        <v>2430</v>
      </c>
      <c r="V8415" s="2" t="s">
        <v>13767</v>
      </c>
      <c r="W8415" s="2" t="s">
        <v>13768</v>
      </c>
    </row>
    <row r="8416" spans="1:23" x14ac:dyDescent="0.25">
      <c r="A8416" s="1">
        <v>44285</v>
      </c>
      <c r="B8416">
        <v>2021</v>
      </c>
      <c r="C8416">
        <v>3</v>
      </c>
      <c r="D8416" s="2" t="s">
        <v>23</v>
      </c>
      <c r="E8416">
        <v>16</v>
      </c>
      <c r="F8416" s="2" t="s">
        <v>3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P8416" s="2" t="s">
        <v>25</v>
      </c>
      <c r="Q8416" s="2" t="s">
        <v>25</v>
      </c>
      <c r="R8416">
        <v>191050</v>
      </c>
      <c r="S8416">
        <v>1857302</v>
      </c>
      <c r="T8416" s="2" t="s">
        <v>13769</v>
      </c>
      <c r="U8416" s="2" t="s">
        <v>6241</v>
      </c>
      <c r="V8416" s="2" t="s">
        <v>13770</v>
      </c>
      <c r="W8416" s="2" t="s">
        <v>13771</v>
      </c>
    </row>
    <row r="8417" spans="1:23" x14ac:dyDescent="0.25">
      <c r="A8417" s="1">
        <v>44285</v>
      </c>
      <c r="B8417">
        <v>2021</v>
      </c>
      <c r="C8417">
        <v>3</v>
      </c>
      <c r="D8417" s="2" t="s">
        <v>23</v>
      </c>
      <c r="E8417">
        <v>20</v>
      </c>
      <c r="F8417" s="2" t="s">
        <v>40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P8417" s="2" t="s">
        <v>25</v>
      </c>
      <c r="Q8417" s="2" t="s">
        <v>25</v>
      </c>
      <c r="R8417">
        <v>45059</v>
      </c>
      <c r="S8417">
        <v>986641</v>
      </c>
      <c r="T8417" s="2" t="s">
        <v>13772</v>
      </c>
      <c r="U8417" s="2" t="s">
        <v>1592</v>
      </c>
      <c r="V8417" s="2" t="s">
        <v>13773</v>
      </c>
      <c r="W8417" s="2" t="s">
        <v>2343</v>
      </c>
    </row>
    <row r="8418" spans="1:23" x14ac:dyDescent="0.25">
      <c r="A8418" s="1">
        <v>44285</v>
      </c>
      <c r="B8418">
        <v>2021</v>
      </c>
      <c r="C8418">
        <v>3</v>
      </c>
      <c r="D8418" s="2" t="s">
        <v>23</v>
      </c>
      <c r="E8418">
        <v>19</v>
      </c>
      <c r="F8418" s="2" t="s">
        <v>41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P8418" s="2" t="s">
        <v>25</v>
      </c>
      <c r="Q8418" s="2" t="s">
        <v>25</v>
      </c>
      <c r="R8418">
        <v>172450</v>
      </c>
      <c r="S8418">
        <v>3147423</v>
      </c>
      <c r="T8418" s="2" t="s">
        <v>13724</v>
      </c>
      <c r="U8418" s="2" t="s">
        <v>1444</v>
      </c>
      <c r="V8418" s="2" t="s">
        <v>13725</v>
      </c>
      <c r="W8418" s="2" t="s">
        <v>1444</v>
      </c>
    </row>
    <row r="8419" spans="1:23" x14ac:dyDescent="0.25">
      <c r="A8419" s="1">
        <v>44285</v>
      </c>
      <c r="B8419">
        <v>2021</v>
      </c>
      <c r="C8419">
        <v>3</v>
      </c>
      <c r="D8419" s="2" t="s">
        <v>23</v>
      </c>
      <c r="E8419">
        <v>9</v>
      </c>
      <c r="F8419" s="2" t="s">
        <v>42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P8419" s="2" t="s">
        <v>25</v>
      </c>
      <c r="Q8419" s="2" t="s">
        <v>25</v>
      </c>
      <c r="R8419">
        <v>193836</v>
      </c>
      <c r="S8419">
        <v>3398670</v>
      </c>
      <c r="T8419" s="2" t="s">
        <v>13774</v>
      </c>
      <c r="U8419" s="2" t="s">
        <v>1804</v>
      </c>
      <c r="V8419" s="2" t="s">
        <v>13775</v>
      </c>
      <c r="W8419" s="2" t="s">
        <v>13776</v>
      </c>
    </row>
    <row r="8420" spans="1:23" x14ac:dyDescent="0.25">
      <c r="A8420" s="1">
        <v>44285</v>
      </c>
      <c r="B8420">
        <v>2021</v>
      </c>
      <c r="C8420">
        <v>3</v>
      </c>
      <c r="D8420" s="2" t="s">
        <v>23</v>
      </c>
      <c r="E8420">
        <v>10</v>
      </c>
      <c r="F8420" s="2" t="s">
        <v>43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P8420" s="2" t="s">
        <v>25</v>
      </c>
      <c r="Q8420" s="2" t="s">
        <v>25</v>
      </c>
      <c r="R8420">
        <v>50746</v>
      </c>
      <c r="S8420">
        <v>975227</v>
      </c>
      <c r="T8420" s="2" t="s">
        <v>13777</v>
      </c>
      <c r="U8420" s="2" t="s">
        <v>1592</v>
      </c>
      <c r="V8420" s="2" t="s">
        <v>13778</v>
      </c>
      <c r="W8420" s="2" t="s">
        <v>1444</v>
      </c>
    </row>
    <row r="8421" spans="1:23" x14ac:dyDescent="0.25">
      <c r="A8421" s="1">
        <v>44285</v>
      </c>
      <c r="B8421">
        <v>2021</v>
      </c>
      <c r="C8421">
        <v>3</v>
      </c>
      <c r="D8421" s="2" t="s">
        <v>23</v>
      </c>
      <c r="E8421">
        <v>2</v>
      </c>
      <c r="F8421" s="2" t="s">
        <v>44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P8421" s="2" t="s">
        <v>25</v>
      </c>
      <c r="Q8421" s="2" t="s">
        <v>25</v>
      </c>
      <c r="R8421">
        <v>9236</v>
      </c>
      <c r="S8421">
        <v>94244</v>
      </c>
      <c r="T8421" s="2" t="s">
        <v>13779</v>
      </c>
      <c r="U8421" s="2" t="s">
        <v>1444</v>
      </c>
      <c r="V8421" s="2" t="s">
        <v>13780</v>
      </c>
      <c r="W8421" s="2" t="s">
        <v>13023</v>
      </c>
    </row>
    <row r="8422" spans="1:23" x14ac:dyDescent="0.25">
      <c r="A8422" s="1">
        <v>44285</v>
      </c>
      <c r="B8422">
        <v>2021</v>
      </c>
      <c r="C8422">
        <v>3</v>
      </c>
      <c r="D8422" s="2" t="s">
        <v>23</v>
      </c>
      <c r="E8422">
        <v>5</v>
      </c>
      <c r="F8422" s="2" t="s">
        <v>45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P8422" s="2" t="s">
        <v>25</v>
      </c>
      <c r="Q8422" s="2" t="s">
        <v>25</v>
      </c>
      <c r="R8422">
        <v>380521</v>
      </c>
      <c r="S8422">
        <v>6140454</v>
      </c>
      <c r="T8422" s="2" t="s">
        <v>13781</v>
      </c>
      <c r="U8422" s="2" t="s">
        <v>1854</v>
      </c>
      <c r="V8422" s="2" t="s">
        <v>13782</v>
      </c>
      <c r="W8422" s="2" t="s">
        <v>6489</v>
      </c>
    </row>
    <row r="8423" spans="1:23" x14ac:dyDescent="0.25">
      <c r="A8423" s="1">
        <v>44286</v>
      </c>
      <c r="B8423">
        <v>2021</v>
      </c>
      <c r="C8423">
        <v>3</v>
      </c>
      <c r="D8423" s="2" t="s">
        <v>23</v>
      </c>
      <c r="E8423">
        <v>13</v>
      </c>
      <c r="F8423" s="2" t="s">
        <v>24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P8423" s="2" t="s">
        <v>25</v>
      </c>
      <c r="Q8423" s="2" t="s">
        <v>25</v>
      </c>
      <c r="R8423">
        <v>65237</v>
      </c>
      <c r="S8423">
        <v>1245216</v>
      </c>
      <c r="T8423" s="2" t="s">
        <v>13783</v>
      </c>
      <c r="U8423" s="2" t="s">
        <v>1592</v>
      </c>
      <c r="V8423" s="2" t="s">
        <v>13784</v>
      </c>
      <c r="W8423" s="2" t="s">
        <v>1444</v>
      </c>
    </row>
    <row r="8424" spans="1:23" x14ac:dyDescent="0.25">
      <c r="A8424" s="1">
        <v>44286</v>
      </c>
      <c r="B8424">
        <v>2021</v>
      </c>
      <c r="C8424">
        <v>3</v>
      </c>
      <c r="D8424" s="2" t="s">
        <v>23</v>
      </c>
      <c r="E8424">
        <v>17</v>
      </c>
      <c r="F8424" s="2" t="s">
        <v>26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P8424" s="2" t="s">
        <v>25</v>
      </c>
      <c r="Q8424" s="2" t="s">
        <v>25</v>
      </c>
      <c r="R8424">
        <v>19458</v>
      </c>
      <c r="S8424">
        <v>292913</v>
      </c>
      <c r="T8424" s="2" t="s">
        <v>13785</v>
      </c>
      <c r="U8424" s="2" t="s">
        <v>1449</v>
      </c>
      <c r="V8424" s="2" t="s">
        <v>13786</v>
      </c>
      <c r="W8424" s="2" t="s">
        <v>1444</v>
      </c>
    </row>
    <row r="8425" spans="1:23" x14ac:dyDescent="0.25">
      <c r="A8425" s="1">
        <v>44286</v>
      </c>
      <c r="B8425">
        <v>2021</v>
      </c>
      <c r="C8425">
        <v>3</v>
      </c>
      <c r="D8425" s="2" t="s">
        <v>23</v>
      </c>
      <c r="E8425">
        <v>18</v>
      </c>
      <c r="F8425" s="2" t="s">
        <v>27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P8425" s="2" t="s">
        <v>25</v>
      </c>
      <c r="Q8425" s="2" t="s">
        <v>25</v>
      </c>
      <c r="R8425">
        <v>46958</v>
      </c>
      <c r="S8425">
        <v>667473</v>
      </c>
      <c r="T8425" s="2" t="s">
        <v>13787</v>
      </c>
      <c r="U8425" s="2" t="s">
        <v>1466</v>
      </c>
      <c r="V8425" s="2" t="s">
        <v>13788</v>
      </c>
      <c r="W8425" s="2" t="s">
        <v>1675</v>
      </c>
    </row>
    <row r="8426" spans="1:23" x14ac:dyDescent="0.25">
      <c r="A8426" s="1">
        <v>44286</v>
      </c>
      <c r="B8426">
        <v>2021</v>
      </c>
      <c r="C8426">
        <v>3</v>
      </c>
      <c r="D8426" s="2" t="s">
        <v>23</v>
      </c>
      <c r="E8426">
        <v>15</v>
      </c>
      <c r="F8426" s="2" t="s">
        <v>28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P8426" s="2" t="s">
        <v>25</v>
      </c>
      <c r="Q8426" s="2" t="s">
        <v>25</v>
      </c>
      <c r="R8426">
        <v>337289</v>
      </c>
      <c r="S8426">
        <v>3607514</v>
      </c>
      <c r="T8426" s="2" t="s">
        <v>13789</v>
      </c>
      <c r="U8426" s="2" t="s">
        <v>2184</v>
      </c>
      <c r="V8426" s="2" t="s">
        <v>13790</v>
      </c>
      <c r="W8426" s="2" t="s">
        <v>13120</v>
      </c>
    </row>
    <row r="8427" spans="1:23" x14ac:dyDescent="0.25">
      <c r="A8427" s="1">
        <v>44286</v>
      </c>
      <c r="B8427">
        <v>2021</v>
      </c>
      <c r="C8427">
        <v>3</v>
      </c>
      <c r="D8427" s="2" t="s">
        <v>23</v>
      </c>
      <c r="E8427">
        <v>8</v>
      </c>
      <c r="F8427" s="2" t="s">
        <v>29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P8427" s="2" t="s">
        <v>25</v>
      </c>
      <c r="Q8427" s="2" t="s">
        <v>25</v>
      </c>
      <c r="R8427">
        <v>335820</v>
      </c>
      <c r="S8427">
        <v>4850208</v>
      </c>
      <c r="T8427" s="2" t="s">
        <v>13791</v>
      </c>
      <c r="U8427" s="2" t="s">
        <v>1632</v>
      </c>
      <c r="V8427" s="2" t="s">
        <v>13792</v>
      </c>
      <c r="W8427" s="2" t="s">
        <v>2642</v>
      </c>
    </row>
    <row r="8428" spans="1:23" x14ac:dyDescent="0.25">
      <c r="A8428" s="1">
        <v>44286</v>
      </c>
      <c r="B8428">
        <v>2021</v>
      </c>
      <c r="C8428">
        <v>3</v>
      </c>
      <c r="D8428" s="2" t="s">
        <v>23</v>
      </c>
      <c r="E8428">
        <v>6</v>
      </c>
      <c r="F8428" s="2" t="s">
        <v>30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P8428" s="2" t="s">
        <v>25</v>
      </c>
      <c r="Q8428" s="2" t="s">
        <v>25</v>
      </c>
      <c r="R8428">
        <v>97490</v>
      </c>
      <c r="S8428">
        <v>1623445</v>
      </c>
      <c r="T8428" s="2" t="s">
        <v>13793</v>
      </c>
      <c r="U8428" s="2" t="s">
        <v>1834</v>
      </c>
      <c r="V8428" s="2" t="s">
        <v>13794</v>
      </c>
      <c r="W8428" s="2" t="s">
        <v>13795</v>
      </c>
    </row>
    <row r="8429" spans="1:23" x14ac:dyDescent="0.25">
      <c r="A8429" s="1">
        <v>44286</v>
      </c>
      <c r="B8429">
        <v>2021</v>
      </c>
      <c r="C8429">
        <v>3</v>
      </c>
      <c r="D8429" s="2" t="s">
        <v>23</v>
      </c>
      <c r="E8429">
        <v>12</v>
      </c>
      <c r="F8429" s="2" t="s">
        <v>31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P8429" s="2" t="s">
        <v>25</v>
      </c>
      <c r="Q8429" s="2" t="s">
        <v>25</v>
      </c>
      <c r="R8429">
        <v>285447</v>
      </c>
      <c r="S8429">
        <v>5156986</v>
      </c>
      <c r="T8429" s="2" t="s">
        <v>13796</v>
      </c>
      <c r="U8429" s="2" t="s">
        <v>2019</v>
      </c>
      <c r="V8429" s="2" t="s">
        <v>13797</v>
      </c>
      <c r="W8429" s="2" t="s">
        <v>8309</v>
      </c>
    </row>
    <row r="8430" spans="1:23" x14ac:dyDescent="0.25">
      <c r="A8430" s="1">
        <v>44286</v>
      </c>
      <c r="B8430">
        <v>2021</v>
      </c>
      <c r="C8430">
        <v>3</v>
      </c>
      <c r="D8430" s="2" t="s">
        <v>23</v>
      </c>
      <c r="E8430">
        <v>7</v>
      </c>
      <c r="F8430" s="2" t="s">
        <v>32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P8430" s="2" t="s">
        <v>25</v>
      </c>
      <c r="Q8430" s="2" t="s">
        <v>25</v>
      </c>
      <c r="R8430">
        <v>89324</v>
      </c>
      <c r="S8430">
        <v>1235904</v>
      </c>
      <c r="T8430" s="2" t="s">
        <v>13798</v>
      </c>
      <c r="U8430" s="2" t="s">
        <v>1482</v>
      </c>
      <c r="V8430" s="2" t="s">
        <v>13799</v>
      </c>
      <c r="W8430" s="2" t="s">
        <v>1444</v>
      </c>
    </row>
    <row r="8431" spans="1:23" x14ac:dyDescent="0.25">
      <c r="A8431" s="1">
        <v>44286</v>
      </c>
      <c r="B8431">
        <v>2021</v>
      </c>
      <c r="C8431">
        <v>3</v>
      </c>
      <c r="D8431" s="2" t="s">
        <v>23</v>
      </c>
      <c r="E8431">
        <v>3</v>
      </c>
      <c r="F8431" s="2" t="s">
        <v>33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P8431" s="2" t="s">
        <v>25</v>
      </c>
      <c r="Q8431" s="2" t="s">
        <v>25</v>
      </c>
      <c r="R8431">
        <v>735484</v>
      </c>
      <c r="S8431">
        <v>8169813</v>
      </c>
      <c r="T8431" s="2" t="s">
        <v>13800</v>
      </c>
      <c r="U8431" s="2" t="s">
        <v>9589</v>
      </c>
      <c r="V8431" s="2" t="s">
        <v>13801</v>
      </c>
      <c r="W8431" s="2" t="s">
        <v>13802</v>
      </c>
    </row>
    <row r="8432" spans="1:23" x14ac:dyDescent="0.25">
      <c r="A8432" s="1">
        <v>44286</v>
      </c>
      <c r="B8432">
        <v>2021</v>
      </c>
      <c r="C8432">
        <v>3</v>
      </c>
      <c r="D8432" s="2" t="s">
        <v>23</v>
      </c>
      <c r="E8432">
        <v>11</v>
      </c>
      <c r="F8432" s="2" t="s">
        <v>34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P8432" s="2" t="s">
        <v>25</v>
      </c>
      <c r="Q8432" s="2" t="s">
        <v>25</v>
      </c>
      <c r="R8432">
        <v>88146</v>
      </c>
      <c r="S8432">
        <v>1005511</v>
      </c>
      <c r="T8432" s="2" t="s">
        <v>13803</v>
      </c>
      <c r="U8432" s="2" t="s">
        <v>1592</v>
      </c>
      <c r="V8432" s="2" t="s">
        <v>13804</v>
      </c>
      <c r="W8432" s="2" t="s">
        <v>1444</v>
      </c>
    </row>
    <row r="8433" spans="1:23" x14ac:dyDescent="0.25">
      <c r="A8433" s="1">
        <v>44286</v>
      </c>
      <c r="B8433">
        <v>2021</v>
      </c>
      <c r="C8433">
        <v>3</v>
      </c>
      <c r="D8433" s="2" t="s">
        <v>23</v>
      </c>
      <c r="E8433">
        <v>14</v>
      </c>
      <c r="F8433" s="2" t="s">
        <v>35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P8433" s="2" t="s">
        <v>25</v>
      </c>
      <c r="Q8433" s="2" t="s">
        <v>25</v>
      </c>
      <c r="R8433">
        <v>12270</v>
      </c>
      <c r="S8433">
        <v>184516</v>
      </c>
      <c r="T8433" s="2" t="s">
        <v>13805</v>
      </c>
      <c r="U8433" s="2" t="s">
        <v>1449</v>
      </c>
      <c r="V8433" s="2" t="s">
        <v>13806</v>
      </c>
      <c r="W8433" s="2" t="s">
        <v>1444</v>
      </c>
    </row>
    <row r="8434" spans="1:23" x14ac:dyDescent="0.25">
      <c r="A8434" s="1">
        <v>44286</v>
      </c>
      <c r="B8434">
        <v>2021</v>
      </c>
      <c r="C8434">
        <v>3</v>
      </c>
      <c r="D8434" s="2" t="s">
        <v>23</v>
      </c>
      <c r="E8434">
        <v>21</v>
      </c>
      <c r="F8434" s="2" t="s">
        <v>36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P8434" s="2" t="s">
        <v>25</v>
      </c>
      <c r="Q8434" s="2" t="s">
        <v>25</v>
      </c>
      <c r="R8434">
        <v>68954</v>
      </c>
      <c r="S8434">
        <v>1123271</v>
      </c>
      <c r="T8434" s="2" t="s">
        <v>13807</v>
      </c>
      <c r="U8434" s="2" t="s">
        <v>1482</v>
      </c>
      <c r="V8434" s="2" t="s">
        <v>13808</v>
      </c>
      <c r="W8434" s="2" t="s">
        <v>13809</v>
      </c>
    </row>
    <row r="8435" spans="1:23" x14ac:dyDescent="0.25">
      <c r="A8435" s="1">
        <v>44286</v>
      </c>
      <c r="B8435">
        <v>2021</v>
      </c>
      <c r="C8435">
        <v>3</v>
      </c>
      <c r="D8435" s="2" t="s">
        <v>23</v>
      </c>
      <c r="E8435">
        <v>22</v>
      </c>
      <c r="F8435" s="2" t="s">
        <v>37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P8435" s="2" t="s">
        <v>25</v>
      </c>
      <c r="Q8435" s="2" t="s">
        <v>25</v>
      </c>
      <c r="R8435">
        <v>41231</v>
      </c>
      <c r="S8435">
        <v>702081</v>
      </c>
      <c r="T8435" s="2" t="s">
        <v>13810</v>
      </c>
      <c r="U8435" s="2" t="s">
        <v>1592</v>
      </c>
      <c r="V8435" s="2" t="s">
        <v>13811</v>
      </c>
      <c r="W8435" s="2" t="s">
        <v>13812</v>
      </c>
    </row>
    <row r="8436" spans="1:23" x14ac:dyDescent="0.25">
      <c r="A8436" s="1">
        <v>44286</v>
      </c>
      <c r="B8436">
        <v>2021</v>
      </c>
      <c r="C8436">
        <v>3</v>
      </c>
      <c r="D8436" s="2" t="s">
        <v>23</v>
      </c>
      <c r="E8436">
        <v>1</v>
      </c>
      <c r="F8436" s="2" t="s">
        <v>38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P8436" s="2" t="s">
        <v>25</v>
      </c>
      <c r="Q8436" s="2" t="s">
        <v>25</v>
      </c>
      <c r="R8436">
        <v>309280</v>
      </c>
      <c r="S8436">
        <v>3310922</v>
      </c>
      <c r="T8436" s="2" t="s">
        <v>13813</v>
      </c>
      <c r="U8436" s="2" t="s">
        <v>1804</v>
      </c>
      <c r="V8436" s="2" t="s">
        <v>13814</v>
      </c>
      <c r="W8436" s="2" t="s">
        <v>13815</v>
      </c>
    </row>
    <row r="8437" spans="1:23" x14ac:dyDescent="0.25">
      <c r="A8437" s="1">
        <v>44286</v>
      </c>
      <c r="B8437">
        <v>2021</v>
      </c>
      <c r="C8437">
        <v>3</v>
      </c>
      <c r="D8437" s="2" t="s">
        <v>23</v>
      </c>
      <c r="E8437">
        <v>16</v>
      </c>
      <c r="F8437" s="2" t="s">
        <v>3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P8437" s="2" t="s">
        <v>25</v>
      </c>
      <c r="Q8437" s="2" t="s">
        <v>25</v>
      </c>
      <c r="R8437">
        <v>193012</v>
      </c>
      <c r="S8437">
        <v>1871149</v>
      </c>
      <c r="T8437" s="2" t="s">
        <v>13816</v>
      </c>
      <c r="U8437" s="2" t="s">
        <v>1632</v>
      </c>
      <c r="V8437" s="2" t="s">
        <v>13817</v>
      </c>
      <c r="W8437" s="2" t="s">
        <v>13818</v>
      </c>
    </row>
    <row r="8438" spans="1:23" x14ac:dyDescent="0.25">
      <c r="A8438" s="1">
        <v>44286</v>
      </c>
      <c r="B8438">
        <v>2021</v>
      </c>
      <c r="C8438">
        <v>3</v>
      </c>
      <c r="D8438" s="2" t="s">
        <v>23</v>
      </c>
      <c r="E8438">
        <v>20</v>
      </c>
      <c r="F8438" s="2" t="s">
        <v>40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P8438" s="2" t="s">
        <v>25</v>
      </c>
      <c r="Q8438" s="2" t="s">
        <v>25</v>
      </c>
      <c r="R8438">
        <v>45503</v>
      </c>
      <c r="S8438">
        <v>1005266</v>
      </c>
      <c r="T8438" s="2" t="s">
        <v>13819</v>
      </c>
      <c r="U8438" s="2" t="s">
        <v>1550</v>
      </c>
      <c r="V8438" s="2" t="s">
        <v>13820</v>
      </c>
      <c r="W8438" s="2" t="s">
        <v>2343</v>
      </c>
    </row>
    <row r="8439" spans="1:23" x14ac:dyDescent="0.25">
      <c r="A8439" s="1">
        <v>44286</v>
      </c>
      <c r="B8439">
        <v>2021</v>
      </c>
      <c r="C8439">
        <v>3</v>
      </c>
      <c r="D8439" s="2" t="s">
        <v>23</v>
      </c>
      <c r="E8439">
        <v>19</v>
      </c>
      <c r="F8439" s="2" t="s">
        <v>41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P8439" s="2" t="s">
        <v>25</v>
      </c>
      <c r="Q8439" s="2" t="s">
        <v>25</v>
      </c>
      <c r="R8439">
        <v>174123</v>
      </c>
      <c r="S8439">
        <v>3162046</v>
      </c>
      <c r="T8439" s="2" t="s">
        <v>13821</v>
      </c>
      <c r="U8439" s="2" t="s">
        <v>1626</v>
      </c>
      <c r="V8439" s="2" t="s">
        <v>13822</v>
      </c>
      <c r="W8439" s="2" t="s">
        <v>1444</v>
      </c>
    </row>
    <row r="8440" spans="1:23" x14ac:dyDescent="0.25">
      <c r="A8440" s="1">
        <v>44286</v>
      </c>
      <c r="B8440">
        <v>2021</v>
      </c>
      <c r="C8440">
        <v>3</v>
      </c>
      <c r="D8440" s="2" t="s">
        <v>23</v>
      </c>
      <c r="E8440">
        <v>9</v>
      </c>
      <c r="F8440" s="2" t="s">
        <v>42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P8440" s="2" t="s">
        <v>25</v>
      </c>
      <c r="Q8440" s="2" t="s">
        <v>25</v>
      </c>
      <c r="R8440">
        <v>195374</v>
      </c>
      <c r="S8440">
        <v>3427730</v>
      </c>
      <c r="T8440" s="2" t="s">
        <v>13823</v>
      </c>
      <c r="U8440" s="2" t="s">
        <v>2430</v>
      </c>
      <c r="V8440" s="2" t="s">
        <v>13824</v>
      </c>
      <c r="W8440" s="2" t="s">
        <v>11071</v>
      </c>
    </row>
    <row r="8441" spans="1:23" x14ac:dyDescent="0.25">
      <c r="A8441" s="1">
        <v>44286</v>
      </c>
      <c r="B8441">
        <v>2021</v>
      </c>
      <c r="C8441">
        <v>3</v>
      </c>
      <c r="D8441" s="2" t="s">
        <v>23</v>
      </c>
      <c r="E8441">
        <v>10</v>
      </c>
      <c r="F8441" s="2" t="s">
        <v>43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P8441" s="2" t="s">
        <v>25</v>
      </c>
      <c r="Q8441" s="2" t="s">
        <v>25</v>
      </c>
      <c r="R8441">
        <v>50908</v>
      </c>
      <c r="S8441">
        <v>980871</v>
      </c>
      <c r="T8441" s="2" t="s">
        <v>13825</v>
      </c>
      <c r="U8441" s="2" t="s">
        <v>1550</v>
      </c>
      <c r="V8441" s="2" t="s">
        <v>13826</v>
      </c>
      <c r="W8441" s="2" t="s">
        <v>1444</v>
      </c>
    </row>
    <row r="8442" spans="1:23" x14ac:dyDescent="0.25">
      <c r="A8442" s="1">
        <v>44286</v>
      </c>
      <c r="B8442">
        <v>2021</v>
      </c>
      <c r="C8442">
        <v>3</v>
      </c>
      <c r="D8442" s="2" t="s">
        <v>23</v>
      </c>
      <c r="E8442">
        <v>2</v>
      </c>
      <c r="F8442" s="2" t="s">
        <v>44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P8442" s="2" t="s">
        <v>25</v>
      </c>
      <c r="Q8442" s="2" t="s">
        <v>25</v>
      </c>
      <c r="R8442">
        <v>9298</v>
      </c>
      <c r="S8442">
        <v>95322</v>
      </c>
      <c r="T8442" s="2" t="s">
        <v>13827</v>
      </c>
      <c r="U8442" s="2" t="s">
        <v>1449</v>
      </c>
      <c r="V8442" s="2" t="s">
        <v>13828</v>
      </c>
      <c r="W8442" s="2" t="s">
        <v>3859</v>
      </c>
    </row>
    <row r="8443" spans="1:23" x14ac:dyDescent="0.25">
      <c r="A8443" s="1">
        <v>44286</v>
      </c>
      <c r="B8443">
        <v>2021</v>
      </c>
      <c r="C8443">
        <v>3</v>
      </c>
      <c r="D8443" s="2" t="s">
        <v>23</v>
      </c>
      <c r="E8443">
        <v>5</v>
      </c>
      <c r="F8443" s="2" t="s">
        <v>45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P8443" s="2" t="s">
        <v>25</v>
      </c>
      <c r="Q8443" s="2" t="s">
        <v>25</v>
      </c>
      <c r="R8443">
        <v>382838</v>
      </c>
      <c r="S8443">
        <v>6184340</v>
      </c>
      <c r="T8443" s="2" t="s">
        <v>13829</v>
      </c>
      <c r="U8443" s="2" t="s">
        <v>6241</v>
      </c>
      <c r="V8443" s="2" t="s">
        <v>13830</v>
      </c>
      <c r="W8443" s="2" t="s">
        <v>13831</v>
      </c>
    </row>
    <row r="8444" spans="1:23" x14ac:dyDescent="0.25">
      <c r="A8444" s="1">
        <v>44287</v>
      </c>
      <c r="B8444">
        <v>2021</v>
      </c>
      <c r="C8444">
        <v>4</v>
      </c>
      <c r="D8444" s="2" t="s">
        <v>23</v>
      </c>
      <c r="E8444">
        <v>13</v>
      </c>
      <c r="F8444" s="2" t="s">
        <v>24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P8444" s="2" t="s">
        <v>25</v>
      </c>
      <c r="Q8444" s="2" t="s">
        <v>25</v>
      </c>
      <c r="R8444">
        <v>65508</v>
      </c>
      <c r="S8444">
        <v>1250212</v>
      </c>
      <c r="T8444" s="2" t="s">
        <v>13832</v>
      </c>
      <c r="U8444" s="2" t="s">
        <v>1497</v>
      </c>
      <c r="V8444" s="2" t="s">
        <v>13833</v>
      </c>
      <c r="W8444" s="2" t="s">
        <v>1444</v>
      </c>
    </row>
    <row r="8445" spans="1:23" x14ac:dyDescent="0.25">
      <c r="A8445" s="1">
        <v>44287</v>
      </c>
      <c r="B8445">
        <v>2021</v>
      </c>
      <c r="C8445">
        <v>4</v>
      </c>
      <c r="D8445" s="2" t="s">
        <v>23</v>
      </c>
      <c r="E8445">
        <v>17</v>
      </c>
      <c r="F8445" s="2" t="s">
        <v>26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P8445" s="2" t="s">
        <v>25</v>
      </c>
      <c r="Q8445" s="2" t="s">
        <v>25</v>
      </c>
      <c r="R8445">
        <v>19639</v>
      </c>
      <c r="S8445">
        <v>294451</v>
      </c>
      <c r="T8445" s="2" t="s">
        <v>13834</v>
      </c>
      <c r="U8445" s="2" t="s">
        <v>1444</v>
      </c>
      <c r="V8445" s="2" t="s">
        <v>3714</v>
      </c>
      <c r="W8445" s="2" t="s">
        <v>1444</v>
      </c>
    </row>
    <row r="8446" spans="1:23" x14ac:dyDescent="0.25">
      <c r="A8446" s="1">
        <v>44287</v>
      </c>
      <c r="B8446">
        <v>2021</v>
      </c>
      <c r="C8446">
        <v>4</v>
      </c>
      <c r="D8446" s="2" t="s">
        <v>23</v>
      </c>
      <c r="E8446">
        <v>18</v>
      </c>
      <c r="F8446" s="2" t="s">
        <v>27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P8446" s="2" t="s">
        <v>25</v>
      </c>
      <c r="Q8446" s="2" t="s">
        <v>25</v>
      </c>
      <c r="R8446">
        <v>47480</v>
      </c>
      <c r="S8446">
        <v>671400</v>
      </c>
      <c r="T8446" s="2" t="s">
        <v>13835</v>
      </c>
      <c r="U8446" s="2" t="s">
        <v>1482</v>
      </c>
      <c r="V8446" s="2" t="s">
        <v>13836</v>
      </c>
      <c r="W8446" s="2" t="s">
        <v>1675</v>
      </c>
    </row>
    <row r="8447" spans="1:23" x14ac:dyDescent="0.25">
      <c r="A8447" s="1">
        <v>44287</v>
      </c>
      <c r="B8447">
        <v>2021</v>
      </c>
      <c r="C8447">
        <v>4</v>
      </c>
      <c r="D8447" s="2" t="s">
        <v>23</v>
      </c>
      <c r="E8447">
        <v>15</v>
      </c>
      <c r="F8447" s="2" t="s">
        <v>28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P8447" s="2" t="s">
        <v>25</v>
      </c>
      <c r="Q8447" s="2" t="s">
        <v>25</v>
      </c>
      <c r="R8447">
        <v>339547</v>
      </c>
      <c r="S8447">
        <v>3631249</v>
      </c>
      <c r="T8447" s="2" t="s">
        <v>13837</v>
      </c>
      <c r="U8447" s="2" t="s">
        <v>1626</v>
      </c>
      <c r="V8447" s="2" t="s">
        <v>13838</v>
      </c>
      <c r="W8447" s="2" t="s">
        <v>13120</v>
      </c>
    </row>
    <row r="8448" spans="1:23" x14ac:dyDescent="0.25">
      <c r="A8448" s="1">
        <v>44287</v>
      </c>
      <c r="B8448">
        <v>2021</v>
      </c>
      <c r="C8448">
        <v>4</v>
      </c>
      <c r="D8448" s="2" t="s">
        <v>23</v>
      </c>
      <c r="E8448">
        <v>8</v>
      </c>
      <c r="F8448" s="2" t="s">
        <v>29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P8448" s="2" t="s">
        <v>25</v>
      </c>
      <c r="Q8448" s="2" t="s">
        <v>25</v>
      </c>
      <c r="R8448">
        <v>337620</v>
      </c>
      <c r="S8448">
        <v>4881387</v>
      </c>
      <c r="T8448" s="2" t="s">
        <v>13839</v>
      </c>
      <c r="U8448" s="2" t="s">
        <v>2223</v>
      </c>
      <c r="V8448" s="2" t="s">
        <v>13840</v>
      </c>
      <c r="W8448" s="2" t="s">
        <v>2642</v>
      </c>
    </row>
    <row r="8449" spans="1:23" x14ac:dyDescent="0.25">
      <c r="A8449" s="1">
        <v>44287</v>
      </c>
      <c r="B8449">
        <v>2021</v>
      </c>
      <c r="C8449">
        <v>4</v>
      </c>
      <c r="D8449" s="2" t="s">
        <v>23</v>
      </c>
      <c r="E8449">
        <v>6</v>
      </c>
      <c r="F8449" s="2" t="s">
        <v>30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P8449" s="2" t="s">
        <v>25</v>
      </c>
      <c r="Q8449" s="2" t="s">
        <v>25</v>
      </c>
      <c r="R8449">
        <v>98210</v>
      </c>
      <c r="S8449">
        <v>1635068</v>
      </c>
      <c r="T8449" s="2" t="s">
        <v>13841</v>
      </c>
      <c r="U8449" s="2" t="s">
        <v>1544</v>
      </c>
      <c r="V8449" s="2" t="s">
        <v>13842</v>
      </c>
      <c r="W8449" s="2" t="s">
        <v>13843</v>
      </c>
    </row>
    <row r="8450" spans="1:23" x14ac:dyDescent="0.25">
      <c r="A8450" s="1">
        <v>44287</v>
      </c>
      <c r="B8450">
        <v>2021</v>
      </c>
      <c r="C8450">
        <v>4</v>
      </c>
      <c r="D8450" s="2" t="s">
        <v>23</v>
      </c>
      <c r="E8450">
        <v>12</v>
      </c>
      <c r="F8450" s="2" t="s">
        <v>31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P8450" s="2" t="s">
        <v>25</v>
      </c>
      <c r="Q8450" s="2" t="s">
        <v>25</v>
      </c>
      <c r="R8450">
        <v>287285</v>
      </c>
      <c r="S8450">
        <v>5194646</v>
      </c>
      <c r="T8450" s="2" t="s">
        <v>13844</v>
      </c>
      <c r="U8450" s="2" t="s">
        <v>1666</v>
      </c>
      <c r="V8450" s="2" t="s">
        <v>13845</v>
      </c>
      <c r="W8450" s="2" t="s">
        <v>13846</v>
      </c>
    </row>
    <row r="8451" spans="1:23" x14ac:dyDescent="0.25">
      <c r="A8451" s="1">
        <v>44287</v>
      </c>
      <c r="B8451">
        <v>2021</v>
      </c>
      <c r="C8451">
        <v>4</v>
      </c>
      <c r="D8451" s="2" t="s">
        <v>23</v>
      </c>
      <c r="E8451">
        <v>7</v>
      </c>
      <c r="F8451" s="2" t="s">
        <v>32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P8451" s="2" t="s">
        <v>25</v>
      </c>
      <c r="Q8451" s="2" t="s">
        <v>25</v>
      </c>
      <c r="R8451">
        <v>90034</v>
      </c>
      <c r="S8451">
        <v>1244354</v>
      </c>
      <c r="T8451" s="2" t="s">
        <v>13847</v>
      </c>
      <c r="U8451" s="2" t="s">
        <v>1497</v>
      </c>
      <c r="V8451" s="2" t="s">
        <v>13848</v>
      </c>
      <c r="W8451" s="2" t="s">
        <v>1444</v>
      </c>
    </row>
    <row r="8452" spans="1:23" x14ac:dyDescent="0.25">
      <c r="A8452" s="1">
        <v>44287</v>
      </c>
      <c r="B8452">
        <v>2021</v>
      </c>
      <c r="C8452">
        <v>4</v>
      </c>
      <c r="D8452" s="2" t="s">
        <v>23</v>
      </c>
      <c r="E8452">
        <v>3</v>
      </c>
      <c r="F8452" s="2" t="s">
        <v>33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P8452" s="2" t="s">
        <v>25</v>
      </c>
      <c r="Q8452" s="2" t="s">
        <v>25</v>
      </c>
      <c r="R8452">
        <v>739967</v>
      </c>
      <c r="S8452">
        <v>8228701</v>
      </c>
      <c r="T8452" s="2" t="s">
        <v>13849</v>
      </c>
      <c r="U8452" s="2" t="s">
        <v>2312</v>
      </c>
      <c r="V8452" s="2" t="s">
        <v>13850</v>
      </c>
      <c r="W8452" s="2" t="s">
        <v>13851</v>
      </c>
    </row>
    <row r="8453" spans="1:23" x14ac:dyDescent="0.25">
      <c r="A8453" s="1">
        <v>44287</v>
      </c>
      <c r="B8453">
        <v>2021</v>
      </c>
      <c r="C8453">
        <v>4</v>
      </c>
      <c r="D8453" s="2" t="s">
        <v>23</v>
      </c>
      <c r="E8453">
        <v>11</v>
      </c>
      <c r="F8453" s="2" t="s">
        <v>34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P8453" s="2" t="s">
        <v>25</v>
      </c>
      <c r="Q8453" s="2" t="s">
        <v>25</v>
      </c>
      <c r="R8453">
        <v>88633</v>
      </c>
      <c r="S8453">
        <v>1011119</v>
      </c>
      <c r="T8453" s="2" t="s">
        <v>13852</v>
      </c>
      <c r="U8453" s="2" t="s">
        <v>1592</v>
      </c>
      <c r="V8453" s="2" t="s">
        <v>13853</v>
      </c>
      <c r="W8453" s="2" t="s">
        <v>1444</v>
      </c>
    </row>
    <row r="8454" spans="1:23" x14ac:dyDescent="0.25">
      <c r="A8454" s="1">
        <v>44287</v>
      </c>
      <c r="B8454">
        <v>2021</v>
      </c>
      <c r="C8454">
        <v>4</v>
      </c>
      <c r="D8454" s="2" t="s">
        <v>23</v>
      </c>
      <c r="E8454">
        <v>14</v>
      </c>
      <c r="F8454" s="2" t="s">
        <v>35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P8454" s="2" t="s">
        <v>25</v>
      </c>
      <c r="Q8454" s="2" t="s">
        <v>25</v>
      </c>
      <c r="R8454">
        <v>12306</v>
      </c>
      <c r="S8454">
        <v>185074</v>
      </c>
      <c r="T8454" s="2" t="s">
        <v>13854</v>
      </c>
      <c r="U8454" s="2" t="s">
        <v>1444</v>
      </c>
      <c r="V8454" s="2" t="s">
        <v>13855</v>
      </c>
      <c r="W8454" s="2" t="s">
        <v>1444</v>
      </c>
    </row>
    <row r="8455" spans="1:23" x14ac:dyDescent="0.25">
      <c r="A8455" s="1">
        <v>44287</v>
      </c>
      <c r="B8455">
        <v>2021</v>
      </c>
      <c r="C8455">
        <v>4</v>
      </c>
      <c r="D8455" s="2" t="s">
        <v>23</v>
      </c>
      <c r="E8455">
        <v>21</v>
      </c>
      <c r="F8455" s="2" t="s">
        <v>36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P8455" s="2" t="s">
        <v>25</v>
      </c>
      <c r="Q8455" s="2" t="s">
        <v>25</v>
      </c>
      <c r="R8455">
        <v>69071</v>
      </c>
      <c r="S8455">
        <v>1136750</v>
      </c>
      <c r="T8455" s="2" t="s">
        <v>13856</v>
      </c>
      <c r="U8455" s="2" t="s">
        <v>1449</v>
      </c>
      <c r="V8455" s="2" t="s">
        <v>13857</v>
      </c>
      <c r="W8455" s="2" t="s">
        <v>8298</v>
      </c>
    </row>
    <row r="8456" spans="1:23" x14ac:dyDescent="0.25">
      <c r="A8456" s="1">
        <v>44287</v>
      </c>
      <c r="B8456">
        <v>2021</v>
      </c>
      <c r="C8456">
        <v>4</v>
      </c>
      <c r="D8456" s="2" t="s">
        <v>23</v>
      </c>
      <c r="E8456">
        <v>22</v>
      </c>
      <c r="F8456" s="2" t="s">
        <v>37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P8456" s="2" t="s">
        <v>25</v>
      </c>
      <c r="Q8456" s="2" t="s">
        <v>25</v>
      </c>
      <c r="R8456">
        <v>41371</v>
      </c>
      <c r="S8456">
        <v>704495</v>
      </c>
      <c r="T8456" s="2" t="s">
        <v>13858</v>
      </c>
      <c r="U8456" s="2" t="s">
        <v>1449</v>
      </c>
      <c r="V8456" s="2" t="s">
        <v>13859</v>
      </c>
      <c r="W8456" s="2" t="s">
        <v>5523</v>
      </c>
    </row>
    <row r="8457" spans="1:23" x14ac:dyDescent="0.25">
      <c r="A8457" s="1">
        <v>44287</v>
      </c>
      <c r="B8457">
        <v>2021</v>
      </c>
      <c r="C8457">
        <v>4</v>
      </c>
      <c r="D8457" s="2" t="s">
        <v>23</v>
      </c>
      <c r="E8457">
        <v>1</v>
      </c>
      <c r="F8457" s="2" t="s">
        <v>38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P8457" s="2" t="s">
        <v>25</v>
      </c>
      <c r="Q8457" s="2" t="s">
        <v>25</v>
      </c>
      <c r="R8457">
        <v>311864</v>
      </c>
      <c r="S8457">
        <v>3354256</v>
      </c>
      <c r="T8457" s="2" t="s">
        <v>13860</v>
      </c>
      <c r="U8457" s="2" t="s">
        <v>1666</v>
      </c>
      <c r="V8457" s="2" t="s">
        <v>13861</v>
      </c>
      <c r="W8457" s="2" t="s">
        <v>7681</v>
      </c>
    </row>
    <row r="8458" spans="1:23" x14ac:dyDescent="0.25">
      <c r="A8458" s="1">
        <v>44287</v>
      </c>
      <c r="B8458">
        <v>2021</v>
      </c>
      <c r="C8458">
        <v>4</v>
      </c>
      <c r="D8458" s="2" t="s">
        <v>23</v>
      </c>
      <c r="E8458">
        <v>16</v>
      </c>
      <c r="F8458" s="2" t="s">
        <v>3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P8458" s="2" t="s">
        <v>25</v>
      </c>
      <c r="Q8458" s="2" t="s">
        <v>25</v>
      </c>
      <c r="R8458">
        <v>195381</v>
      </c>
      <c r="S8458">
        <v>1884442</v>
      </c>
      <c r="T8458" s="2" t="s">
        <v>13862</v>
      </c>
      <c r="U8458" s="2" t="s">
        <v>1666</v>
      </c>
      <c r="V8458" s="2" t="s">
        <v>13863</v>
      </c>
      <c r="W8458" s="2" t="s">
        <v>13864</v>
      </c>
    </row>
    <row r="8459" spans="1:23" x14ac:dyDescent="0.25">
      <c r="A8459" s="1">
        <v>44287</v>
      </c>
      <c r="B8459">
        <v>2021</v>
      </c>
      <c r="C8459">
        <v>4</v>
      </c>
      <c r="D8459" s="2" t="s">
        <v>23</v>
      </c>
      <c r="E8459">
        <v>20</v>
      </c>
      <c r="F8459" s="2" t="s">
        <v>40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P8459" s="2" t="s">
        <v>25</v>
      </c>
      <c r="Q8459" s="2" t="s">
        <v>25</v>
      </c>
      <c r="R8459">
        <v>45854</v>
      </c>
      <c r="S8459">
        <v>1012513</v>
      </c>
      <c r="T8459" s="2" t="s">
        <v>13865</v>
      </c>
      <c r="U8459" s="2" t="s">
        <v>1449</v>
      </c>
      <c r="V8459" s="2" t="s">
        <v>13866</v>
      </c>
      <c r="W8459" s="2" t="s">
        <v>2343</v>
      </c>
    </row>
    <row r="8460" spans="1:23" x14ac:dyDescent="0.25">
      <c r="A8460" s="1">
        <v>44287</v>
      </c>
      <c r="B8460">
        <v>2021</v>
      </c>
      <c r="C8460">
        <v>4</v>
      </c>
      <c r="D8460" s="2" t="s">
        <v>23</v>
      </c>
      <c r="E8460">
        <v>19</v>
      </c>
      <c r="F8460" s="2" t="s">
        <v>41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P8460" s="2" t="s">
        <v>25</v>
      </c>
      <c r="Q8460" s="2" t="s">
        <v>25</v>
      </c>
      <c r="R8460">
        <v>175405</v>
      </c>
      <c r="S8460">
        <v>3172351</v>
      </c>
      <c r="T8460" s="2" t="s">
        <v>13867</v>
      </c>
      <c r="U8460" s="2" t="s">
        <v>1497</v>
      </c>
      <c r="V8460" s="2" t="s">
        <v>13868</v>
      </c>
      <c r="W8460" s="2" t="s">
        <v>1444</v>
      </c>
    </row>
    <row r="8461" spans="1:23" x14ac:dyDescent="0.25">
      <c r="A8461" s="1">
        <v>44287</v>
      </c>
      <c r="B8461">
        <v>2021</v>
      </c>
      <c r="C8461">
        <v>4</v>
      </c>
      <c r="D8461" s="2" t="s">
        <v>23</v>
      </c>
      <c r="E8461">
        <v>9</v>
      </c>
      <c r="F8461" s="2" t="s">
        <v>42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P8461" s="2" t="s">
        <v>25</v>
      </c>
      <c r="Q8461" s="2" t="s">
        <v>25</v>
      </c>
      <c r="R8461">
        <v>197005</v>
      </c>
      <c r="S8461">
        <v>3456566</v>
      </c>
      <c r="T8461" s="2" t="s">
        <v>13869</v>
      </c>
      <c r="U8461" s="2" t="s">
        <v>2476</v>
      </c>
      <c r="V8461" s="2" t="s">
        <v>13870</v>
      </c>
      <c r="W8461" s="2" t="s">
        <v>13871</v>
      </c>
    </row>
    <row r="8462" spans="1:23" x14ac:dyDescent="0.25">
      <c r="A8462" s="1">
        <v>44287</v>
      </c>
      <c r="B8462">
        <v>2021</v>
      </c>
      <c r="C8462">
        <v>4</v>
      </c>
      <c r="D8462" s="2" t="s">
        <v>23</v>
      </c>
      <c r="E8462">
        <v>10</v>
      </c>
      <c r="F8462" s="2" t="s">
        <v>43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P8462" s="2" t="s">
        <v>25</v>
      </c>
      <c r="Q8462" s="2" t="s">
        <v>25</v>
      </c>
      <c r="R8462">
        <v>51082</v>
      </c>
      <c r="S8462">
        <v>986508</v>
      </c>
      <c r="T8462" s="2" t="s">
        <v>13872</v>
      </c>
      <c r="U8462" s="2" t="s">
        <v>1466</v>
      </c>
      <c r="V8462" s="2" t="s">
        <v>13873</v>
      </c>
      <c r="W8462" s="2" t="s">
        <v>1444</v>
      </c>
    </row>
    <row r="8463" spans="1:23" x14ac:dyDescent="0.25">
      <c r="A8463" s="1">
        <v>44287</v>
      </c>
      <c r="B8463">
        <v>2021</v>
      </c>
      <c r="C8463">
        <v>4</v>
      </c>
      <c r="D8463" s="2" t="s">
        <v>23</v>
      </c>
      <c r="E8463">
        <v>2</v>
      </c>
      <c r="F8463" s="2" t="s">
        <v>44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P8463" s="2" t="s">
        <v>25</v>
      </c>
      <c r="Q8463" s="2" t="s">
        <v>25</v>
      </c>
      <c r="R8463">
        <v>9350</v>
      </c>
      <c r="S8463">
        <v>96248</v>
      </c>
      <c r="T8463" s="2" t="s">
        <v>13874</v>
      </c>
      <c r="U8463" s="2" t="s">
        <v>1449</v>
      </c>
      <c r="V8463" s="2" t="s">
        <v>13875</v>
      </c>
      <c r="W8463" s="2" t="s">
        <v>13876</v>
      </c>
    </row>
    <row r="8464" spans="1:23" x14ac:dyDescent="0.25">
      <c r="A8464" s="1">
        <v>44287</v>
      </c>
      <c r="B8464">
        <v>2021</v>
      </c>
      <c r="C8464">
        <v>4</v>
      </c>
      <c r="D8464" s="2" t="s">
        <v>23</v>
      </c>
      <c r="E8464">
        <v>5</v>
      </c>
      <c r="F8464" s="2" t="s">
        <v>45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P8464" s="2" t="s">
        <v>25</v>
      </c>
      <c r="Q8464" s="2" t="s">
        <v>25</v>
      </c>
      <c r="R8464">
        <v>384471</v>
      </c>
      <c r="S8464">
        <v>6226952</v>
      </c>
      <c r="T8464" s="2" t="s">
        <v>13877</v>
      </c>
      <c r="U8464" s="2" t="s">
        <v>1666</v>
      </c>
      <c r="V8464" s="2" t="s">
        <v>13878</v>
      </c>
      <c r="W8464" s="2" t="s">
        <v>13879</v>
      </c>
    </row>
    <row r="8465" spans="1:23" x14ac:dyDescent="0.25">
      <c r="A8465" s="1">
        <v>44288</v>
      </c>
      <c r="B8465">
        <v>2021</v>
      </c>
      <c r="C8465">
        <v>4</v>
      </c>
      <c r="D8465" s="2" t="s">
        <v>23</v>
      </c>
      <c r="E8465">
        <v>13</v>
      </c>
      <c r="F8465" s="2" t="s">
        <v>24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P8465" s="2" t="s">
        <v>25</v>
      </c>
      <c r="Q8465" s="2" t="s">
        <v>25</v>
      </c>
      <c r="R8465">
        <v>65931</v>
      </c>
      <c r="S8465">
        <v>1257775</v>
      </c>
      <c r="T8465" s="2" t="s">
        <v>13880</v>
      </c>
      <c r="U8465" s="2" t="s">
        <v>1550</v>
      </c>
      <c r="V8465" s="2" t="s">
        <v>13881</v>
      </c>
      <c r="W8465" s="2" t="s">
        <v>1444</v>
      </c>
    </row>
    <row r="8466" spans="1:23" x14ac:dyDescent="0.25">
      <c r="A8466" s="1">
        <v>44288</v>
      </c>
      <c r="B8466">
        <v>2021</v>
      </c>
      <c r="C8466">
        <v>4</v>
      </c>
      <c r="D8466" s="2" t="s">
        <v>23</v>
      </c>
      <c r="E8466">
        <v>17</v>
      </c>
      <c r="F8466" s="2" t="s">
        <v>26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P8466" s="2" t="s">
        <v>25</v>
      </c>
      <c r="Q8466" s="2" t="s">
        <v>25</v>
      </c>
      <c r="R8466">
        <v>19805</v>
      </c>
      <c r="S8466">
        <v>296138</v>
      </c>
      <c r="T8466" s="2" t="s">
        <v>13882</v>
      </c>
      <c r="U8466" s="2" t="s">
        <v>1444</v>
      </c>
      <c r="V8466" s="2" t="s">
        <v>13883</v>
      </c>
      <c r="W8466" s="2" t="s">
        <v>1444</v>
      </c>
    </row>
    <row r="8467" spans="1:23" x14ac:dyDescent="0.25">
      <c r="A8467" s="1">
        <v>44288</v>
      </c>
      <c r="B8467">
        <v>2021</v>
      </c>
      <c r="C8467">
        <v>4</v>
      </c>
      <c r="D8467" s="2" t="s">
        <v>23</v>
      </c>
      <c r="E8467">
        <v>18</v>
      </c>
      <c r="F8467" s="2" t="s">
        <v>27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P8467" s="2" t="s">
        <v>25</v>
      </c>
      <c r="Q8467" s="2" t="s">
        <v>25</v>
      </c>
      <c r="R8467">
        <v>47945</v>
      </c>
      <c r="S8467">
        <v>675137</v>
      </c>
      <c r="T8467" s="2" t="s">
        <v>13884</v>
      </c>
      <c r="U8467" s="2" t="s">
        <v>1592</v>
      </c>
      <c r="V8467" s="2" t="s">
        <v>13885</v>
      </c>
      <c r="W8467" s="2" t="s">
        <v>1675</v>
      </c>
    </row>
    <row r="8468" spans="1:23" x14ac:dyDescent="0.25">
      <c r="A8468" s="1">
        <v>44288</v>
      </c>
      <c r="B8468">
        <v>2021</v>
      </c>
      <c r="C8468">
        <v>4</v>
      </c>
      <c r="D8468" s="2" t="s">
        <v>23</v>
      </c>
      <c r="E8468">
        <v>15</v>
      </c>
      <c r="F8468" s="2" t="s">
        <v>28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P8468" s="2" t="s">
        <v>25</v>
      </c>
      <c r="Q8468" s="2" t="s">
        <v>25</v>
      </c>
      <c r="R8468">
        <v>341604</v>
      </c>
      <c r="S8468">
        <v>3653837</v>
      </c>
      <c r="T8468" s="2" t="s">
        <v>13886</v>
      </c>
      <c r="U8468" s="2" t="s">
        <v>1538</v>
      </c>
      <c r="V8468" s="2" t="s">
        <v>13887</v>
      </c>
      <c r="W8468" s="2" t="s">
        <v>13120</v>
      </c>
    </row>
    <row r="8469" spans="1:23" x14ac:dyDescent="0.25">
      <c r="A8469" s="1">
        <v>44288</v>
      </c>
      <c r="B8469">
        <v>2021</v>
      </c>
      <c r="C8469">
        <v>4</v>
      </c>
      <c r="D8469" s="2" t="s">
        <v>23</v>
      </c>
      <c r="E8469">
        <v>8</v>
      </c>
      <c r="F8469" s="2" t="s">
        <v>29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P8469" s="2" t="s">
        <v>25</v>
      </c>
      <c r="Q8469" s="2" t="s">
        <v>25</v>
      </c>
      <c r="R8469">
        <v>339440</v>
      </c>
      <c r="S8469">
        <v>4911635</v>
      </c>
      <c r="T8469" s="2" t="s">
        <v>13888</v>
      </c>
      <c r="U8469" s="2" t="s">
        <v>1544</v>
      </c>
      <c r="V8469" s="2" t="s">
        <v>13889</v>
      </c>
      <c r="W8469" s="2" t="s">
        <v>13890</v>
      </c>
    </row>
    <row r="8470" spans="1:23" x14ac:dyDescent="0.25">
      <c r="A8470" s="1">
        <v>44288</v>
      </c>
      <c r="B8470">
        <v>2021</v>
      </c>
      <c r="C8470">
        <v>4</v>
      </c>
      <c r="D8470" s="2" t="s">
        <v>23</v>
      </c>
      <c r="E8470">
        <v>6</v>
      </c>
      <c r="F8470" s="2" t="s">
        <v>30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P8470" s="2" t="s">
        <v>25</v>
      </c>
      <c r="Q8470" s="2" t="s">
        <v>25</v>
      </c>
      <c r="R8470">
        <v>98723</v>
      </c>
      <c r="S8470">
        <v>1645295</v>
      </c>
      <c r="T8470" s="2" t="s">
        <v>13891</v>
      </c>
      <c r="U8470" s="2" t="s">
        <v>1592</v>
      </c>
      <c r="V8470" s="2" t="s">
        <v>13892</v>
      </c>
      <c r="W8470" s="2" t="s">
        <v>13893</v>
      </c>
    </row>
    <row r="8471" spans="1:23" x14ac:dyDescent="0.25">
      <c r="A8471" s="1">
        <v>44288</v>
      </c>
      <c r="B8471">
        <v>2021</v>
      </c>
      <c r="C8471">
        <v>4</v>
      </c>
      <c r="D8471" s="2" t="s">
        <v>23</v>
      </c>
      <c r="E8471">
        <v>12</v>
      </c>
      <c r="F8471" s="2" t="s">
        <v>31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P8471" s="2" t="s">
        <v>25</v>
      </c>
      <c r="Q8471" s="2" t="s">
        <v>25</v>
      </c>
      <c r="R8471">
        <v>289203</v>
      </c>
      <c r="S8471">
        <v>5229538</v>
      </c>
      <c r="T8471" s="2" t="s">
        <v>13894</v>
      </c>
      <c r="U8471" s="2" t="s">
        <v>1851</v>
      </c>
      <c r="V8471" s="2" t="s">
        <v>13895</v>
      </c>
      <c r="W8471" s="2" t="s">
        <v>13896</v>
      </c>
    </row>
    <row r="8472" spans="1:23" x14ac:dyDescent="0.25">
      <c r="A8472" s="1">
        <v>44288</v>
      </c>
      <c r="B8472">
        <v>2021</v>
      </c>
      <c r="C8472">
        <v>4</v>
      </c>
      <c r="D8472" s="2" t="s">
        <v>23</v>
      </c>
      <c r="E8472">
        <v>7</v>
      </c>
      <c r="F8472" s="2" t="s">
        <v>32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P8472" s="2" t="s">
        <v>25</v>
      </c>
      <c r="Q8472" s="2" t="s">
        <v>25</v>
      </c>
      <c r="R8472">
        <v>90506</v>
      </c>
      <c r="S8472">
        <v>1251172</v>
      </c>
      <c r="T8472" s="2" t="s">
        <v>13897</v>
      </c>
      <c r="U8472" s="2" t="s">
        <v>1592</v>
      </c>
      <c r="V8472" s="2" t="s">
        <v>13898</v>
      </c>
      <c r="W8472" s="2" t="s">
        <v>1444</v>
      </c>
    </row>
    <row r="8473" spans="1:23" x14ac:dyDescent="0.25">
      <c r="A8473" s="1">
        <v>44288</v>
      </c>
      <c r="B8473">
        <v>2021</v>
      </c>
      <c r="C8473">
        <v>4</v>
      </c>
      <c r="D8473" s="2" t="s">
        <v>23</v>
      </c>
      <c r="E8473">
        <v>3</v>
      </c>
      <c r="F8473" s="2" t="s">
        <v>33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P8473" s="2" t="s">
        <v>25</v>
      </c>
      <c r="Q8473" s="2" t="s">
        <v>25</v>
      </c>
      <c r="R8473">
        <v>743908</v>
      </c>
      <c r="S8473">
        <v>8286122</v>
      </c>
      <c r="T8473" s="2" t="s">
        <v>13899</v>
      </c>
      <c r="U8473" s="2" t="s">
        <v>7248</v>
      </c>
      <c r="V8473" s="2" t="s">
        <v>13900</v>
      </c>
      <c r="W8473" s="2" t="s">
        <v>13901</v>
      </c>
    </row>
    <row r="8474" spans="1:23" x14ac:dyDescent="0.25">
      <c r="A8474" s="1">
        <v>44288</v>
      </c>
      <c r="B8474">
        <v>2021</v>
      </c>
      <c r="C8474">
        <v>4</v>
      </c>
      <c r="D8474" s="2" t="s">
        <v>23</v>
      </c>
      <c r="E8474">
        <v>11</v>
      </c>
      <c r="F8474" s="2" t="s">
        <v>34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P8474" s="2" t="s">
        <v>25</v>
      </c>
      <c r="Q8474" s="2" t="s">
        <v>25</v>
      </c>
      <c r="R8474">
        <v>89284</v>
      </c>
      <c r="S8474">
        <v>1016839</v>
      </c>
      <c r="T8474" s="2" t="s">
        <v>13902</v>
      </c>
      <c r="U8474" s="2" t="s">
        <v>1592</v>
      </c>
      <c r="V8474" s="2" t="s">
        <v>13903</v>
      </c>
      <c r="W8474" s="2" t="s">
        <v>1444</v>
      </c>
    </row>
    <row r="8475" spans="1:23" x14ac:dyDescent="0.25">
      <c r="A8475" s="1">
        <v>44288</v>
      </c>
      <c r="B8475">
        <v>2021</v>
      </c>
      <c r="C8475">
        <v>4</v>
      </c>
      <c r="D8475" s="2" t="s">
        <v>23</v>
      </c>
      <c r="E8475">
        <v>14</v>
      </c>
      <c r="F8475" s="2" t="s">
        <v>35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P8475" s="2" t="s">
        <v>25</v>
      </c>
      <c r="Q8475" s="2" t="s">
        <v>25</v>
      </c>
      <c r="R8475">
        <v>12361</v>
      </c>
      <c r="S8475">
        <v>185671</v>
      </c>
      <c r="T8475" s="2" t="s">
        <v>13904</v>
      </c>
      <c r="U8475" s="2" t="s">
        <v>1482</v>
      </c>
      <c r="V8475" s="2" t="s">
        <v>13905</v>
      </c>
      <c r="W8475" s="2" t="s">
        <v>1444</v>
      </c>
    </row>
    <row r="8476" spans="1:23" x14ac:dyDescent="0.25">
      <c r="A8476" s="1">
        <v>44288</v>
      </c>
      <c r="B8476">
        <v>2021</v>
      </c>
      <c r="C8476">
        <v>4</v>
      </c>
      <c r="D8476" s="2" t="s">
        <v>23</v>
      </c>
      <c r="E8476">
        <v>21</v>
      </c>
      <c r="F8476" s="2" t="s">
        <v>36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P8476" s="2" t="s">
        <v>25</v>
      </c>
      <c r="Q8476" s="2" t="s">
        <v>25</v>
      </c>
      <c r="R8476">
        <v>69201</v>
      </c>
      <c r="S8476">
        <v>1148145</v>
      </c>
      <c r="T8476" s="2" t="s">
        <v>13906</v>
      </c>
      <c r="U8476" s="2" t="s">
        <v>1444</v>
      </c>
      <c r="V8476" s="2" t="s">
        <v>13907</v>
      </c>
      <c r="W8476" s="2" t="s">
        <v>13908</v>
      </c>
    </row>
    <row r="8477" spans="1:23" x14ac:dyDescent="0.25">
      <c r="A8477" s="1">
        <v>44288</v>
      </c>
      <c r="B8477">
        <v>2021</v>
      </c>
      <c r="C8477">
        <v>4</v>
      </c>
      <c r="D8477" s="2" t="s">
        <v>23</v>
      </c>
      <c r="E8477">
        <v>22</v>
      </c>
      <c r="F8477" s="2" t="s">
        <v>37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P8477" s="2" t="s">
        <v>25</v>
      </c>
      <c r="Q8477" s="2" t="s">
        <v>25</v>
      </c>
      <c r="R8477">
        <v>41485</v>
      </c>
      <c r="S8477">
        <v>706890</v>
      </c>
      <c r="T8477" s="2" t="s">
        <v>13909</v>
      </c>
      <c r="U8477" s="2" t="s">
        <v>1592</v>
      </c>
      <c r="V8477" s="2" t="s">
        <v>13910</v>
      </c>
      <c r="W8477" s="2" t="s">
        <v>13911</v>
      </c>
    </row>
    <row r="8478" spans="1:23" x14ac:dyDescent="0.25">
      <c r="A8478" s="1">
        <v>44288</v>
      </c>
      <c r="B8478">
        <v>2021</v>
      </c>
      <c r="C8478">
        <v>4</v>
      </c>
      <c r="D8478" s="2" t="s">
        <v>23</v>
      </c>
      <c r="E8478">
        <v>1</v>
      </c>
      <c r="F8478" s="2" t="s">
        <v>38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P8478" s="2" t="s">
        <v>25</v>
      </c>
      <c r="Q8478" s="2" t="s">
        <v>25</v>
      </c>
      <c r="R8478">
        <v>313806</v>
      </c>
      <c r="S8478">
        <v>3369140</v>
      </c>
      <c r="T8478" s="2" t="s">
        <v>13912</v>
      </c>
      <c r="U8478" s="2" t="s">
        <v>1626</v>
      </c>
      <c r="V8478" s="2" t="s">
        <v>13913</v>
      </c>
      <c r="W8478" s="2" t="s">
        <v>13914</v>
      </c>
    </row>
    <row r="8479" spans="1:23" x14ac:dyDescent="0.25">
      <c r="A8479" s="1">
        <v>44288</v>
      </c>
      <c r="B8479">
        <v>2021</v>
      </c>
      <c r="C8479">
        <v>4</v>
      </c>
      <c r="D8479" s="2" t="s">
        <v>23</v>
      </c>
      <c r="E8479">
        <v>16</v>
      </c>
      <c r="F8479" s="2" t="s">
        <v>3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P8479" s="2" t="s">
        <v>25</v>
      </c>
      <c r="Q8479" s="2" t="s">
        <v>25</v>
      </c>
      <c r="R8479">
        <v>197425</v>
      </c>
      <c r="S8479">
        <v>1899147</v>
      </c>
      <c r="T8479" s="2" t="s">
        <v>13915</v>
      </c>
      <c r="U8479" s="2" t="s">
        <v>1840</v>
      </c>
      <c r="V8479" s="2" t="s">
        <v>13916</v>
      </c>
      <c r="W8479" s="2" t="s">
        <v>4700</v>
      </c>
    </row>
    <row r="8480" spans="1:23" x14ac:dyDescent="0.25">
      <c r="A8480" s="1">
        <v>44288</v>
      </c>
      <c r="B8480">
        <v>2021</v>
      </c>
      <c r="C8480">
        <v>4</v>
      </c>
      <c r="D8480" s="2" t="s">
        <v>23</v>
      </c>
      <c r="E8480">
        <v>20</v>
      </c>
      <c r="F8480" s="2" t="s">
        <v>40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P8480" s="2" t="s">
        <v>25</v>
      </c>
      <c r="Q8480" s="2" t="s">
        <v>25</v>
      </c>
      <c r="R8480">
        <v>46327</v>
      </c>
      <c r="S8480">
        <v>1019142</v>
      </c>
      <c r="T8480" s="2" t="s">
        <v>13917</v>
      </c>
      <c r="U8480" s="2" t="s">
        <v>1466</v>
      </c>
      <c r="V8480" s="2" t="s">
        <v>13918</v>
      </c>
      <c r="W8480" s="2" t="s">
        <v>2343</v>
      </c>
    </row>
    <row r="8481" spans="1:23" x14ac:dyDescent="0.25">
      <c r="A8481" s="1">
        <v>44288</v>
      </c>
      <c r="B8481">
        <v>2021</v>
      </c>
      <c r="C8481">
        <v>4</v>
      </c>
      <c r="D8481" s="2" t="s">
        <v>23</v>
      </c>
      <c r="E8481">
        <v>19</v>
      </c>
      <c r="F8481" s="2" t="s">
        <v>41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P8481" s="2" t="s">
        <v>25</v>
      </c>
      <c r="Q8481" s="2" t="s">
        <v>25</v>
      </c>
      <c r="R8481">
        <v>176627</v>
      </c>
      <c r="S8481">
        <v>3193495</v>
      </c>
      <c r="T8481" s="2" t="s">
        <v>13919</v>
      </c>
      <c r="U8481" s="2" t="s">
        <v>1840</v>
      </c>
      <c r="V8481" s="2" t="s">
        <v>13920</v>
      </c>
      <c r="W8481" s="2" t="s">
        <v>1444</v>
      </c>
    </row>
    <row r="8482" spans="1:23" x14ac:dyDescent="0.25">
      <c r="A8482" s="1">
        <v>44288</v>
      </c>
      <c r="B8482">
        <v>2021</v>
      </c>
      <c r="C8482">
        <v>4</v>
      </c>
      <c r="D8482" s="2" t="s">
        <v>23</v>
      </c>
      <c r="E8482">
        <v>9</v>
      </c>
      <c r="F8482" s="2" t="s">
        <v>42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P8482" s="2" t="s">
        <v>25</v>
      </c>
      <c r="Q8482" s="2" t="s">
        <v>25</v>
      </c>
      <c r="R8482">
        <v>198645</v>
      </c>
      <c r="S8482">
        <v>3487033</v>
      </c>
      <c r="T8482" s="2" t="s">
        <v>13921</v>
      </c>
      <c r="U8482" s="2" t="s">
        <v>3310</v>
      </c>
      <c r="V8482" s="2" t="s">
        <v>13922</v>
      </c>
      <c r="W8482" s="2" t="s">
        <v>13923</v>
      </c>
    </row>
    <row r="8483" spans="1:23" x14ac:dyDescent="0.25">
      <c r="A8483" s="1">
        <v>44288</v>
      </c>
      <c r="B8483">
        <v>2021</v>
      </c>
      <c r="C8483">
        <v>4</v>
      </c>
      <c r="D8483" s="2" t="s">
        <v>23</v>
      </c>
      <c r="E8483">
        <v>10</v>
      </c>
      <c r="F8483" s="2" t="s">
        <v>43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P8483" s="2" t="s">
        <v>25</v>
      </c>
      <c r="Q8483" s="2" t="s">
        <v>25</v>
      </c>
      <c r="R8483">
        <v>51271</v>
      </c>
      <c r="S8483">
        <v>993574</v>
      </c>
      <c r="T8483" s="2" t="s">
        <v>13924</v>
      </c>
      <c r="U8483" s="2" t="s">
        <v>1482</v>
      </c>
      <c r="V8483" s="2" t="s">
        <v>13925</v>
      </c>
      <c r="W8483" s="2" t="s">
        <v>1444</v>
      </c>
    </row>
    <row r="8484" spans="1:23" x14ac:dyDescent="0.25">
      <c r="A8484" s="1">
        <v>44288</v>
      </c>
      <c r="B8484">
        <v>2021</v>
      </c>
      <c r="C8484">
        <v>4</v>
      </c>
      <c r="D8484" s="2" t="s">
        <v>23</v>
      </c>
      <c r="E8484">
        <v>2</v>
      </c>
      <c r="F8484" s="2" t="s">
        <v>44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P8484" s="2" t="s">
        <v>25</v>
      </c>
      <c r="Q8484" s="2" t="s">
        <v>25</v>
      </c>
      <c r="R8484">
        <v>9465</v>
      </c>
      <c r="S8484">
        <v>97294</v>
      </c>
      <c r="T8484" s="2" t="s">
        <v>13926</v>
      </c>
      <c r="U8484" s="2" t="s">
        <v>1482</v>
      </c>
      <c r="V8484" s="2" t="s">
        <v>13927</v>
      </c>
      <c r="W8484" s="2" t="s">
        <v>2793</v>
      </c>
    </row>
    <row r="8485" spans="1:23" x14ac:dyDescent="0.25">
      <c r="A8485" s="1">
        <v>44288</v>
      </c>
      <c r="B8485">
        <v>2021</v>
      </c>
      <c r="C8485">
        <v>4</v>
      </c>
      <c r="D8485" s="2" t="s">
        <v>23</v>
      </c>
      <c r="E8485">
        <v>5</v>
      </c>
      <c r="F8485" s="2" t="s">
        <v>45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P8485" s="2" t="s">
        <v>25</v>
      </c>
      <c r="Q8485" s="2" t="s">
        <v>25</v>
      </c>
      <c r="R8485">
        <v>386038</v>
      </c>
      <c r="S8485">
        <v>6266877</v>
      </c>
      <c r="T8485" s="2" t="s">
        <v>13928</v>
      </c>
      <c r="U8485" s="2" t="s">
        <v>1804</v>
      </c>
      <c r="V8485" s="2" t="s">
        <v>13929</v>
      </c>
      <c r="W8485" s="2" t="s">
        <v>13930</v>
      </c>
    </row>
    <row r="8486" spans="1:23" x14ac:dyDescent="0.25">
      <c r="A8486" s="1">
        <v>44289</v>
      </c>
      <c r="B8486">
        <v>2021</v>
      </c>
      <c r="C8486">
        <v>4</v>
      </c>
      <c r="D8486" s="2" t="s">
        <v>23</v>
      </c>
      <c r="E8486">
        <v>13</v>
      </c>
      <c r="F8486" s="2" t="s">
        <v>24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P8486" s="2" t="s">
        <v>25</v>
      </c>
      <c r="Q8486" s="2" t="s">
        <v>25</v>
      </c>
      <c r="R8486">
        <v>66156</v>
      </c>
      <c r="S8486">
        <v>1264278</v>
      </c>
      <c r="T8486" s="2" t="s">
        <v>13931</v>
      </c>
      <c r="U8486" s="2" t="s">
        <v>1497</v>
      </c>
      <c r="V8486" s="2" t="s">
        <v>3976</v>
      </c>
      <c r="W8486" s="2" t="s">
        <v>1444</v>
      </c>
    </row>
    <row r="8487" spans="1:23" x14ac:dyDescent="0.25">
      <c r="A8487" s="1">
        <v>44289</v>
      </c>
      <c r="B8487">
        <v>2021</v>
      </c>
      <c r="C8487">
        <v>4</v>
      </c>
      <c r="D8487" s="2" t="s">
        <v>23</v>
      </c>
      <c r="E8487">
        <v>17</v>
      </c>
      <c r="F8487" s="2" t="s">
        <v>26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P8487" s="2" t="s">
        <v>25</v>
      </c>
      <c r="Q8487" s="2" t="s">
        <v>25</v>
      </c>
      <c r="R8487">
        <v>19899</v>
      </c>
      <c r="S8487">
        <v>297874</v>
      </c>
      <c r="T8487" s="2" t="s">
        <v>13932</v>
      </c>
      <c r="U8487" s="2" t="s">
        <v>1449</v>
      </c>
      <c r="V8487" s="2" t="s">
        <v>13033</v>
      </c>
      <c r="W8487" s="2" t="s">
        <v>1444</v>
      </c>
    </row>
    <row r="8488" spans="1:23" x14ac:dyDescent="0.25">
      <c r="A8488" s="1">
        <v>44289</v>
      </c>
      <c r="B8488">
        <v>2021</v>
      </c>
      <c r="C8488">
        <v>4</v>
      </c>
      <c r="D8488" s="2" t="s">
        <v>23</v>
      </c>
      <c r="E8488">
        <v>18</v>
      </c>
      <c r="F8488" s="2" t="s">
        <v>27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P8488" s="2" t="s">
        <v>25</v>
      </c>
      <c r="Q8488" s="2" t="s">
        <v>25</v>
      </c>
      <c r="R8488">
        <v>48393</v>
      </c>
      <c r="S8488">
        <v>679005</v>
      </c>
      <c r="T8488" s="2" t="s">
        <v>13933</v>
      </c>
      <c r="U8488" s="2" t="s">
        <v>1466</v>
      </c>
      <c r="V8488" s="2" t="s">
        <v>13934</v>
      </c>
      <c r="W8488" s="2" t="s">
        <v>1675</v>
      </c>
    </row>
    <row r="8489" spans="1:23" x14ac:dyDescent="0.25">
      <c r="A8489" s="1">
        <v>44289</v>
      </c>
      <c r="B8489">
        <v>2021</v>
      </c>
      <c r="C8489">
        <v>4</v>
      </c>
      <c r="D8489" s="2" t="s">
        <v>23</v>
      </c>
      <c r="E8489">
        <v>15</v>
      </c>
      <c r="F8489" s="2" t="s">
        <v>28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P8489" s="2" t="s">
        <v>25</v>
      </c>
      <c r="Q8489" s="2" t="s">
        <v>25</v>
      </c>
      <c r="R8489">
        <v>343918</v>
      </c>
      <c r="S8489">
        <v>3678377</v>
      </c>
      <c r="T8489" s="2" t="s">
        <v>13935</v>
      </c>
      <c r="U8489" s="2" t="s">
        <v>2343</v>
      </c>
      <c r="V8489" s="2" t="s">
        <v>13936</v>
      </c>
      <c r="W8489" s="2" t="s">
        <v>13120</v>
      </c>
    </row>
    <row r="8490" spans="1:23" x14ac:dyDescent="0.25">
      <c r="A8490" s="1">
        <v>44289</v>
      </c>
      <c r="B8490">
        <v>2021</v>
      </c>
      <c r="C8490">
        <v>4</v>
      </c>
      <c r="D8490" s="2" t="s">
        <v>23</v>
      </c>
      <c r="E8490">
        <v>8</v>
      </c>
      <c r="F8490" s="2" t="s">
        <v>29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P8490" s="2" t="s">
        <v>25</v>
      </c>
      <c r="Q8490" s="2" t="s">
        <v>25</v>
      </c>
      <c r="R8490">
        <v>341218</v>
      </c>
      <c r="S8490">
        <v>4943483</v>
      </c>
      <c r="T8490" s="2" t="s">
        <v>13937</v>
      </c>
      <c r="U8490" s="2" t="s">
        <v>1666</v>
      </c>
      <c r="V8490" s="2" t="s">
        <v>13938</v>
      </c>
      <c r="W8490" s="2" t="s">
        <v>13890</v>
      </c>
    </row>
    <row r="8491" spans="1:23" x14ac:dyDescent="0.25">
      <c r="A8491" s="1">
        <v>44289</v>
      </c>
      <c r="B8491">
        <v>2021</v>
      </c>
      <c r="C8491">
        <v>4</v>
      </c>
      <c r="D8491" s="2" t="s">
        <v>23</v>
      </c>
      <c r="E8491">
        <v>6</v>
      </c>
      <c r="F8491" s="2" t="s">
        <v>30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P8491" s="2" t="s">
        <v>25</v>
      </c>
      <c r="Q8491" s="2" t="s">
        <v>25</v>
      </c>
      <c r="R8491">
        <v>99175</v>
      </c>
      <c r="S8491">
        <v>1654219</v>
      </c>
      <c r="T8491" s="2" t="s">
        <v>13939</v>
      </c>
      <c r="U8491" s="2" t="s">
        <v>2154</v>
      </c>
      <c r="V8491" s="2" t="s">
        <v>13940</v>
      </c>
      <c r="W8491" s="2" t="s">
        <v>13941</v>
      </c>
    </row>
    <row r="8492" spans="1:23" x14ac:dyDescent="0.25">
      <c r="A8492" s="1">
        <v>44289</v>
      </c>
      <c r="B8492">
        <v>2021</v>
      </c>
      <c r="C8492">
        <v>4</v>
      </c>
      <c r="D8492" s="2" t="s">
        <v>23</v>
      </c>
      <c r="E8492">
        <v>12</v>
      </c>
      <c r="F8492" s="2" t="s">
        <v>31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P8492" s="2" t="s">
        <v>25</v>
      </c>
      <c r="Q8492" s="2" t="s">
        <v>25</v>
      </c>
      <c r="R8492">
        <v>290834</v>
      </c>
      <c r="S8492">
        <v>5269077</v>
      </c>
      <c r="T8492" s="2" t="s">
        <v>13942</v>
      </c>
      <c r="U8492" s="2" t="s">
        <v>3391</v>
      </c>
      <c r="V8492" s="2" t="s">
        <v>13943</v>
      </c>
      <c r="W8492" s="2" t="s">
        <v>13944</v>
      </c>
    </row>
    <row r="8493" spans="1:23" x14ac:dyDescent="0.25">
      <c r="A8493" s="1">
        <v>44289</v>
      </c>
      <c r="B8493">
        <v>2021</v>
      </c>
      <c r="C8493">
        <v>4</v>
      </c>
      <c r="D8493" s="2" t="s">
        <v>23</v>
      </c>
      <c r="E8493">
        <v>7</v>
      </c>
      <c r="F8493" s="2" t="s">
        <v>32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P8493" s="2" t="s">
        <v>25</v>
      </c>
      <c r="Q8493" s="2" t="s">
        <v>25</v>
      </c>
      <c r="R8493">
        <v>90966</v>
      </c>
      <c r="S8493">
        <v>1257817</v>
      </c>
      <c r="T8493" s="2" t="s">
        <v>13945</v>
      </c>
      <c r="U8493" s="2" t="s">
        <v>1544</v>
      </c>
      <c r="V8493" s="2" t="s">
        <v>13946</v>
      </c>
      <c r="W8493" s="2" t="s">
        <v>1444</v>
      </c>
    </row>
    <row r="8494" spans="1:23" x14ac:dyDescent="0.25">
      <c r="A8494" s="1">
        <v>44289</v>
      </c>
      <c r="B8494">
        <v>2021</v>
      </c>
      <c r="C8494">
        <v>4</v>
      </c>
      <c r="D8494" s="2" t="s">
        <v>23</v>
      </c>
      <c r="E8494">
        <v>3</v>
      </c>
      <c r="F8494" s="2" t="s">
        <v>33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P8494" s="2" t="s">
        <v>25</v>
      </c>
      <c r="Q8494" s="2" t="s">
        <v>25</v>
      </c>
      <c r="R8494">
        <v>748040</v>
      </c>
      <c r="S8494">
        <v>8344076</v>
      </c>
      <c r="T8494" s="2" t="s">
        <v>13947</v>
      </c>
      <c r="U8494" s="2" t="s">
        <v>1891</v>
      </c>
      <c r="V8494" s="2" t="s">
        <v>13948</v>
      </c>
      <c r="W8494" s="2" t="s">
        <v>13949</v>
      </c>
    </row>
    <row r="8495" spans="1:23" x14ac:dyDescent="0.25">
      <c r="A8495" s="1">
        <v>44289</v>
      </c>
      <c r="B8495">
        <v>2021</v>
      </c>
      <c r="C8495">
        <v>4</v>
      </c>
      <c r="D8495" s="2" t="s">
        <v>23</v>
      </c>
      <c r="E8495">
        <v>11</v>
      </c>
      <c r="F8495" s="2" t="s">
        <v>34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P8495" s="2" t="s">
        <v>25</v>
      </c>
      <c r="Q8495" s="2" t="s">
        <v>25</v>
      </c>
      <c r="R8495">
        <v>89863</v>
      </c>
      <c r="S8495">
        <v>1022624</v>
      </c>
      <c r="T8495" s="2" t="s">
        <v>13950</v>
      </c>
      <c r="U8495" s="2" t="s">
        <v>1497</v>
      </c>
      <c r="V8495" s="2" t="s">
        <v>13951</v>
      </c>
      <c r="W8495" s="2" t="s">
        <v>1444</v>
      </c>
    </row>
    <row r="8496" spans="1:23" x14ac:dyDescent="0.25">
      <c r="A8496" s="1">
        <v>44289</v>
      </c>
      <c r="B8496">
        <v>2021</v>
      </c>
      <c r="C8496">
        <v>4</v>
      </c>
      <c r="D8496" s="2" t="s">
        <v>23</v>
      </c>
      <c r="E8496">
        <v>14</v>
      </c>
      <c r="F8496" s="2" t="s">
        <v>35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P8496" s="2" t="s">
        <v>25</v>
      </c>
      <c r="Q8496" s="2" t="s">
        <v>25</v>
      </c>
      <c r="R8496">
        <v>12394</v>
      </c>
      <c r="S8496">
        <v>186272</v>
      </c>
      <c r="T8496" s="2" t="s">
        <v>13952</v>
      </c>
      <c r="U8496" s="2" t="s">
        <v>1444</v>
      </c>
      <c r="V8496" s="2" t="s">
        <v>13953</v>
      </c>
      <c r="W8496" s="2" t="s">
        <v>1444</v>
      </c>
    </row>
    <row r="8497" spans="1:23" x14ac:dyDescent="0.25">
      <c r="A8497" s="1">
        <v>44289</v>
      </c>
      <c r="B8497">
        <v>2021</v>
      </c>
      <c r="C8497">
        <v>4</v>
      </c>
      <c r="D8497" s="2" t="s">
        <v>23</v>
      </c>
      <c r="E8497">
        <v>21</v>
      </c>
      <c r="F8497" s="2" t="s">
        <v>36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P8497" s="2" t="s">
        <v>25</v>
      </c>
      <c r="Q8497" s="2" t="s">
        <v>25</v>
      </c>
      <c r="R8497">
        <v>69343</v>
      </c>
      <c r="S8497">
        <v>1157597</v>
      </c>
      <c r="T8497" s="2" t="s">
        <v>13954</v>
      </c>
      <c r="U8497" s="2" t="s">
        <v>1449</v>
      </c>
      <c r="V8497" s="2" t="s">
        <v>13955</v>
      </c>
      <c r="W8497" s="2" t="s">
        <v>13956</v>
      </c>
    </row>
    <row r="8498" spans="1:23" x14ac:dyDescent="0.25">
      <c r="A8498" s="1">
        <v>44289</v>
      </c>
      <c r="B8498">
        <v>2021</v>
      </c>
      <c r="C8498">
        <v>4</v>
      </c>
      <c r="D8498" s="2" t="s">
        <v>23</v>
      </c>
      <c r="E8498">
        <v>22</v>
      </c>
      <c r="F8498" s="2" t="s">
        <v>37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P8498" s="2" t="s">
        <v>25</v>
      </c>
      <c r="Q8498" s="2" t="s">
        <v>25</v>
      </c>
      <c r="R8498">
        <v>41612</v>
      </c>
      <c r="S8498">
        <v>709794</v>
      </c>
      <c r="T8498" s="2" t="s">
        <v>13957</v>
      </c>
      <c r="U8498" s="2" t="s">
        <v>1466</v>
      </c>
      <c r="V8498" s="2" t="s">
        <v>13958</v>
      </c>
      <c r="W8498" s="2" t="s">
        <v>13959</v>
      </c>
    </row>
    <row r="8499" spans="1:23" x14ac:dyDescent="0.25">
      <c r="A8499" s="1">
        <v>44289</v>
      </c>
      <c r="B8499">
        <v>2021</v>
      </c>
      <c r="C8499">
        <v>4</v>
      </c>
      <c r="D8499" s="2" t="s">
        <v>23</v>
      </c>
      <c r="E8499">
        <v>1</v>
      </c>
      <c r="F8499" s="2" t="s">
        <v>38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P8499" s="2" t="s">
        <v>25</v>
      </c>
      <c r="Q8499" s="2" t="s">
        <v>25</v>
      </c>
      <c r="R8499">
        <v>315933</v>
      </c>
      <c r="S8499">
        <v>3411465</v>
      </c>
      <c r="T8499" s="2" t="s">
        <v>13960</v>
      </c>
      <c r="U8499" s="2" t="s">
        <v>1538</v>
      </c>
      <c r="V8499" s="2" t="s">
        <v>13961</v>
      </c>
      <c r="W8499" s="2" t="s">
        <v>13962</v>
      </c>
    </row>
    <row r="8500" spans="1:23" x14ac:dyDescent="0.25">
      <c r="A8500" s="1">
        <v>44289</v>
      </c>
      <c r="B8500">
        <v>2021</v>
      </c>
      <c r="C8500">
        <v>4</v>
      </c>
      <c r="D8500" s="2" t="s">
        <v>23</v>
      </c>
      <c r="E8500">
        <v>16</v>
      </c>
      <c r="F8500" s="2" t="s">
        <v>3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P8500" s="2" t="s">
        <v>25</v>
      </c>
      <c r="Q8500" s="2" t="s">
        <v>25</v>
      </c>
      <c r="R8500">
        <v>199567</v>
      </c>
      <c r="S8500">
        <v>1912783</v>
      </c>
      <c r="T8500" s="2" t="s">
        <v>13963</v>
      </c>
      <c r="U8500" s="2" t="s">
        <v>1550</v>
      </c>
      <c r="V8500" s="2" t="s">
        <v>13964</v>
      </c>
      <c r="W8500" s="2" t="s">
        <v>13965</v>
      </c>
    </row>
    <row r="8501" spans="1:23" x14ac:dyDescent="0.25">
      <c r="A8501" s="1">
        <v>44289</v>
      </c>
      <c r="B8501">
        <v>2021</v>
      </c>
      <c r="C8501">
        <v>4</v>
      </c>
      <c r="D8501" s="2" t="s">
        <v>23</v>
      </c>
      <c r="E8501">
        <v>20</v>
      </c>
      <c r="F8501" s="2" t="s">
        <v>40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P8501" s="2" t="s">
        <v>25</v>
      </c>
      <c r="Q8501" s="2" t="s">
        <v>25</v>
      </c>
      <c r="R8501">
        <v>46655</v>
      </c>
      <c r="S8501">
        <v>1023789</v>
      </c>
      <c r="T8501" s="2" t="s">
        <v>13966</v>
      </c>
      <c r="U8501" s="2" t="s">
        <v>1466</v>
      </c>
      <c r="V8501" s="2" t="s">
        <v>13967</v>
      </c>
      <c r="W8501" s="2" t="s">
        <v>2343</v>
      </c>
    </row>
    <row r="8502" spans="1:23" x14ac:dyDescent="0.25">
      <c r="A8502" s="1">
        <v>44289</v>
      </c>
      <c r="B8502">
        <v>2021</v>
      </c>
      <c r="C8502">
        <v>4</v>
      </c>
      <c r="D8502" s="2" t="s">
        <v>23</v>
      </c>
      <c r="E8502">
        <v>19</v>
      </c>
      <c r="F8502" s="2" t="s">
        <v>41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P8502" s="2" t="s">
        <v>25</v>
      </c>
      <c r="Q8502" s="2" t="s">
        <v>25</v>
      </c>
      <c r="R8502">
        <v>177641</v>
      </c>
      <c r="S8502">
        <v>3213434</v>
      </c>
      <c r="T8502" s="2" t="s">
        <v>13968</v>
      </c>
      <c r="U8502" s="2" t="s">
        <v>1834</v>
      </c>
      <c r="V8502" s="2" t="s">
        <v>13969</v>
      </c>
      <c r="W8502" s="2" t="s">
        <v>1444</v>
      </c>
    </row>
    <row r="8503" spans="1:23" x14ac:dyDescent="0.25">
      <c r="A8503" s="1">
        <v>44289</v>
      </c>
      <c r="B8503">
        <v>2021</v>
      </c>
      <c r="C8503">
        <v>4</v>
      </c>
      <c r="D8503" s="2" t="s">
        <v>23</v>
      </c>
      <c r="E8503">
        <v>9</v>
      </c>
      <c r="F8503" s="2" t="s">
        <v>42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P8503" s="2" t="s">
        <v>25</v>
      </c>
      <c r="Q8503" s="2" t="s">
        <v>25</v>
      </c>
      <c r="R8503">
        <v>200118</v>
      </c>
      <c r="S8503">
        <v>3517381</v>
      </c>
      <c r="T8503" s="2" t="s">
        <v>13970</v>
      </c>
      <c r="U8503" s="2" t="s">
        <v>1666</v>
      </c>
      <c r="V8503" s="2" t="s">
        <v>13971</v>
      </c>
      <c r="W8503" s="2" t="s">
        <v>10862</v>
      </c>
    </row>
    <row r="8504" spans="1:23" x14ac:dyDescent="0.25">
      <c r="A8504" s="1">
        <v>44289</v>
      </c>
      <c r="B8504">
        <v>2021</v>
      </c>
      <c r="C8504">
        <v>4</v>
      </c>
      <c r="D8504" s="2" t="s">
        <v>23</v>
      </c>
      <c r="E8504">
        <v>10</v>
      </c>
      <c r="F8504" s="2" t="s">
        <v>43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P8504" s="2" t="s">
        <v>25</v>
      </c>
      <c r="Q8504" s="2" t="s">
        <v>25</v>
      </c>
      <c r="R8504">
        <v>51377</v>
      </c>
      <c r="S8504">
        <v>999930</v>
      </c>
      <c r="T8504" s="2" t="s">
        <v>13972</v>
      </c>
      <c r="U8504" s="2" t="s">
        <v>1482</v>
      </c>
      <c r="V8504" s="2" t="s">
        <v>13973</v>
      </c>
      <c r="W8504" s="2" t="s">
        <v>1444</v>
      </c>
    </row>
    <row r="8505" spans="1:23" x14ac:dyDescent="0.25">
      <c r="A8505" s="1">
        <v>44289</v>
      </c>
      <c r="B8505">
        <v>2021</v>
      </c>
      <c r="C8505">
        <v>4</v>
      </c>
      <c r="D8505" s="2" t="s">
        <v>23</v>
      </c>
      <c r="E8505">
        <v>2</v>
      </c>
      <c r="F8505" s="2" t="s">
        <v>44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P8505" s="2" t="s">
        <v>25</v>
      </c>
      <c r="Q8505" s="2" t="s">
        <v>25</v>
      </c>
      <c r="R8505">
        <v>9544</v>
      </c>
      <c r="S8505">
        <v>98181</v>
      </c>
      <c r="T8505" s="2" t="s">
        <v>13974</v>
      </c>
      <c r="U8505" s="2" t="s">
        <v>1482</v>
      </c>
      <c r="V8505" s="2" t="s">
        <v>13975</v>
      </c>
      <c r="W8505" s="2" t="s">
        <v>2975</v>
      </c>
    </row>
    <row r="8506" spans="1:23" x14ac:dyDescent="0.25">
      <c r="A8506" s="1">
        <v>44289</v>
      </c>
      <c r="B8506">
        <v>2021</v>
      </c>
      <c r="C8506">
        <v>4</v>
      </c>
      <c r="D8506" s="2" t="s">
        <v>23</v>
      </c>
      <c r="E8506">
        <v>5</v>
      </c>
      <c r="F8506" s="2" t="s">
        <v>45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P8506" s="2" t="s">
        <v>25</v>
      </c>
      <c r="Q8506" s="2" t="s">
        <v>25</v>
      </c>
      <c r="R8506">
        <v>387601</v>
      </c>
      <c r="S8506">
        <v>6307654</v>
      </c>
      <c r="T8506" s="2" t="s">
        <v>13976</v>
      </c>
      <c r="U8506" s="2" t="s">
        <v>1626</v>
      </c>
      <c r="V8506" s="2" t="s">
        <v>13977</v>
      </c>
      <c r="W8506" s="2" t="s">
        <v>13978</v>
      </c>
    </row>
    <row r="8507" spans="1:23" x14ac:dyDescent="0.25">
      <c r="A8507" s="1">
        <v>44290</v>
      </c>
      <c r="B8507">
        <v>2021</v>
      </c>
      <c r="C8507">
        <v>4</v>
      </c>
      <c r="D8507" s="2" t="s">
        <v>23</v>
      </c>
      <c r="E8507">
        <v>13</v>
      </c>
      <c r="F8507" s="2" t="s">
        <v>24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P8507" s="2" t="s">
        <v>25</v>
      </c>
      <c r="Q8507" s="2" t="s">
        <v>25</v>
      </c>
      <c r="R8507">
        <v>66594</v>
      </c>
      <c r="S8507">
        <v>1270263</v>
      </c>
      <c r="T8507" s="2" t="s">
        <v>13979</v>
      </c>
      <c r="U8507" s="2" t="s">
        <v>1449</v>
      </c>
      <c r="V8507" s="2" t="s">
        <v>13980</v>
      </c>
      <c r="W8507" s="2" t="s">
        <v>1444</v>
      </c>
    </row>
    <row r="8508" spans="1:23" x14ac:dyDescent="0.25">
      <c r="A8508" s="1">
        <v>44290</v>
      </c>
      <c r="B8508">
        <v>2021</v>
      </c>
      <c r="C8508">
        <v>4</v>
      </c>
      <c r="D8508" s="2" t="s">
        <v>23</v>
      </c>
      <c r="E8508">
        <v>17</v>
      </c>
      <c r="F8508" s="2" t="s">
        <v>26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P8508" s="2" t="s">
        <v>25</v>
      </c>
      <c r="Q8508" s="2" t="s">
        <v>25</v>
      </c>
      <c r="R8508">
        <v>20018</v>
      </c>
      <c r="S8508">
        <v>299131</v>
      </c>
      <c r="T8508" s="2" t="s">
        <v>13981</v>
      </c>
      <c r="U8508" s="2" t="s">
        <v>1444</v>
      </c>
      <c r="V8508" s="2" t="s">
        <v>13982</v>
      </c>
      <c r="W8508" s="2" t="s">
        <v>1444</v>
      </c>
    </row>
    <row r="8509" spans="1:23" x14ac:dyDescent="0.25">
      <c r="A8509" s="1">
        <v>44290</v>
      </c>
      <c r="B8509">
        <v>2021</v>
      </c>
      <c r="C8509">
        <v>4</v>
      </c>
      <c r="D8509" s="2" t="s">
        <v>23</v>
      </c>
      <c r="E8509">
        <v>18</v>
      </c>
      <c r="F8509" s="2" t="s">
        <v>27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P8509" s="2" t="s">
        <v>25</v>
      </c>
      <c r="Q8509" s="2" t="s">
        <v>25</v>
      </c>
      <c r="R8509">
        <v>48904</v>
      </c>
      <c r="S8509">
        <v>682022</v>
      </c>
      <c r="T8509" s="2" t="s">
        <v>13983</v>
      </c>
      <c r="U8509" s="2" t="s">
        <v>1592</v>
      </c>
      <c r="V8509" s="2" t="s">
        <v>13984</v>
      </c>
      <c r="W8509" s="2" t="s">
        <v>1675</v>
      </c>
    </row>
    <row r="8510" spans="1:23" x14ac:dyDescent="0.25">
      <c r="A8510" s="1">
        <v>44290</v>
      </c>
      <c r="B8510">
        <v>2021</v>
      </c>
      <c r="C8510">
        <v>4</v>
      </c>
      <c r="D8510" s="2" t="s">
        <v>23</v>
      </c>
      <c r="E8510">
        <v>15</v>
      </c>
      <c r="F8510" s="2" t="s">
        <v>28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P8510" s="2" t="s">
        <v>25</v>
      </c>
      <c r="Q8510" s="2" t="s">
        <v>25</v>
      </c>
      <c r="R8510">
        <v>345826</v>
      </c>
      <c r="S8510">
        <v>3696627</v>
      </c>
      <c r="T8510" s="2" t="s">
        <v>13985</v>
      </c>
      <c r="U8510" s="2" t="s">
        <v>2343</v>
      </c>
      <c r="V8510" s="2" t="s">
        <v>13986</v>
      </c>
      <c r="W8510" s="2" t="s">
        <v>13120</v>
      </c>
    </row>
    <row r="8511" spans="1:23" x14ac:dyDescent="0.25">
      <c r="A8511" s="1">
        <v>44290</v>
      </c>
      <c r="B8511">
        <v>2021</v>
      </c>
      <c r="C8511">
        <v>4</v>
      </c>
      <c r="D8511" s="2" t="s">
        <v>23</v>
      </c>
      <c r="E8511">
        <v>8</v>
      </c>
      <c r="F8511" s="2" t="s">
        <v>29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P8511" s="2" t="s">
        <v>25</v>
      </c>
      <c r="Q8511" s="2" t="s">
        <v>25</v>
      </c>
      <c r="R8511">
        <v>342915</v>
      </c>
      <c r="S8511">
        <v>4963261</v>
      </c>
      <c r="T8511" s="2" t="s">
        <v>13987</v>
      </c>
      <c r="U8511" s="2" t="s">
        <v>1675</v>
      </c>
      <c r="V8511" s="2" t="s">
        <v>13988</v>
      </c>
      <c r="W8511" s="2" t="s">
        <v>13890</v>
      </c>
    </row>
    <row r="8512" spans="1:23" x14ac:dyDescent="0.25">
      <c r="A8512" s="1">
        <v>44290</v>
      </c>
      <c r="B8512">
        <v>2021</v>
      </c>
      <c r="C8512">
        <v>4</v>
      </c>
      <c r="D8512" s="2" t="s">
        <v>23</v>
      </c>
      <c r="E8512">
        <v>6</v>
      </c>
      <c r="F8512" s="2" t="s">
        <v>30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P8512" s="2" t="s">
        <v>25</v>
      </c>
      <c r="Q8512" s="2" t="s">
        <v>25</v>
      </c>
      <c r="R8512">
        <v>99517</v>
      </c>
      <c r="S8512">
        <v>1660335</v>
      </c>
      <c r="T8512" s="2" t="s">
        <v>13989</v>
      </c>
      <c r="U8512" s="2" t="s">
        <v>1834</v>
      </c>
      <c r="V8512" s="2" t="s">
        <v>13990</v>
      </c>
      <c r="W8512" s="2" t="s">
        <v>13991</v>
      </c>
    </row>
    <row r="8513" spans="1:23" x14ac:dyDescent="0.25">
      <c r="A8513" s="1">
        <v>44290</v>
      </c>
      <c r="B8513">
        <v>2021</v>
      </c>
      <c r="C8513">
        <v>4</v>
      </c>
      <c r="D8513" s="2" t="s">
        <v>23</v>
      </c>
      <c r="E8513">
        <v>12</v>
      </c>
      <c r="F8513" s="2" t="s">
        <v>31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P8513" s="2" t="s">
        <v>25</v>
      </c>
      <c r="Q8513" s="2" t="s">
        <v>25</v>
      </c>
      <c r="R8513">
        <v>292357</v>
      </c>
      <c r="S8513">
        <v>5306915</v>
      </c>
      <c r="T8513" s="2" t="s">
        <v>13992</v>
      </c>
      <c r="U8513" s="2" t="s">
        <v>1899</v>
      </c>
      <c r="V8513" s="2" t="s">
        <v>13993</v>
      </c>
      <c r="W8513" s="2" t="s">
        <v>13994</v>
      </c>
    </row>
    <row r="8514" spans="1:23" x14ac:dyDescent="0.25">
      <c r="A8514" s="1">
        <v>44290</v>
      </c>
      <c r="B8514">
        <v>2021</v>
      </c>
      <c r="C8514">
        <v>4</v>
      </c>
      <c r="D8514" s="2" t="s">
        <v>23</v>
      </c>
      <c r="E8514">
        <v>7</v>
      </c>
      <c r="F8514" s="2" t="s">
        <v>32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P8514" s="2" t="s">
        <v>25</v>
      </c>
      <c r="Q8514" s="2" t="s">
        <v>25</v>
      </c>
      <c r="R8514">
        <v>91378</v>
      </c>
      <c r="S8514">
        <v>1263817</v>
      </c>
      <c r="T8514" s="2" t="s">
        <v>13995</v>
      </c>
      <c r="U8514" s="2" t="s">
        <v>1482</v>
      </c>
      <c r="V8514" s="2" t="s">
        <v>13996</v>
      </c>
      <c r="W8514" s="2" t="s">
        <v>1444</v>
      </c>
    </row>
    <row r="8515" spans="1:23" x14ac:dyDescent="0.25">
      <c r="A8515" s="1">
        <v>44290</v>
      </c>
      <c r="B8515">
        <v>2021</v>
      </c>
      <c r="C8515">
        <v>4</v>
      </c>
      <c r="D8515" s="2" t="s">
        <v>23</v>
      </c>
      <c r="E8515">
        <v>3</v>
      </c>
      <c r="F8515" s="2" t="s">
        <v>33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P8515" s="2" t="s">
        <v>25</v>
      </c>
      <c r="Q8515" s="2" t="s">
        <v>25</v>
      </c>
      <c r="R8515">
        <v>751043</v>
      </c>
      <c r="S8515">
        <v>8385613</v>
      </c>
      <c r="T8515" s="2" t="s">
        <v>13997</v>
      </c>
      <c r="U8515" s="2" t="s">
        <v>1632</v>
      </c>
      <c r="V8515" s="2" t="s">
        <v>13998</v>
      </c>
      <c r="W8515" s="2" t="s">
        <v>13999</v>
      </c>
    </row>
    <row r="8516" spans="1:23" x14ac:dyDescent="0.25">
      <c r="A8516" s="1">
        <v>44290</v>
      </c>
      <c r="B8516">
        <v>2021</v>
      </c>
      <c r="C8516">
        <v>4</v>
      </c>
      <c r="D8516" s="2" t="s">
        <v>23</v>
      </c>
      <c r="E8516">
        <v>11</v>
      </c>
      <c r="F8516" s="2" t="s">
        <v>34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P8516" s="2" t="s">
        <v>25</v>
      </c>
      <c r="Q8516" s="2" t="s">
        <v>25</v>
      </c>
      <c r="R8516">
        <v>90186</v>
      </c>
      <c r="S8516">
        <v>1026304</v>
      </c>
      <c r="T8516" s="2" t="s">
        <v>14000</v>
      </c>
      <c r="U8516" s="2" t="s">
        <v>1840</v>
      </c>
      <c r="V8516" s="2" t="s">
        <v>14001</v>
      </c>
      <c r="W8516" s="2" t="s">
        <v>1444</v>
      </c>
    </row>
    <row r="8517" spans="1:23" x14ac:dyDescent="0.25">
      <c r="A8517" s="1">
        <v>44290</v>
      </c>
      <c r="B8517">
        <v>2021</v>
      </c>
      <c r="C8517">
        <v>4</v>
      </c>
      <c r="D8517" s="2" t="s">
        <v>23</v>
      </c>
      <c r="E8517">
        <v>14</v>
      </c>
      <c r="F8517" s="2" t="s">
        <v>35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P8517" s="2" t="s">
        <v>25</v>
      </c>
      <c r="Q8517" s="2" t="s">
        <v>25</v>
      </c>
      <c r="R8517">
        <v>12434</v>
      </c>
      <c r="S8517">
        <v>186874</v>
      </c>
      <c r="T8517" s="2" t="s">
        <v>14002</v>
      </c>
      <c r="U8517" s="2" t="s">
        <v>1449</v>
      </c>
      <c r="V8517" s="2" t="s">
        <v>14003</v>
      </c>
      <c r="W8517" s="2" t="s">
        <v>1444</v>
      </c>
    </row>
    <row r="8518" spans="1:23" x14ac:dyDescent="0.25">
      <c r="A8518" s="1">
        <v>44290</v>
      </c>
      <c r="B8518">
        <v>2021</v>
      </c>
      <c r="C8518">
        <v>4</v>
      </c>
      <c r="D8518" s="2" t="s">
        <v>23</v>
      </c>
      <c r="E8518">
        <v>21</v>
      </c>
      <c r="F8518" s="2" t="s">
        <v>36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P8518" s="2" t="s">
        <v>25</v>
      </c>
      <c r="Q8518" s="2" t="s">
        <v>25</v>
      </c>
      <c r="R8518">
        <v>69419</v>
      </c>
      <c r="S8518">
        <v>1161803</v>
      </c>
      <c r="T8518" s="2" t="s">
        <v>14004</v>
      </c>
      <c r="U8518" s="2" t="s">
        <v>1444</v>
      </c>
      <c r="V8518" s="2" t="s">
        <v>14005</v>
      </c>
      <c r="W8518" s="2" t="s">
        <v>14006</v>
      </c>
    </row>
    <row r="8519" spans="1:23" x14ac:dyDescent="0.25">
      <c r="A8519" s="1">
        <v>44290</v>
      </c>
      <c r="B8519">
        <v>2021</v>
      </c>
      <c r="C8519">
        <v>4</v>
      </c>
      <c r="D8519" s="2" t="s">
        <v>23</v>
      </c>
      <c r="E8519">
        <v>22</v>
      </c>
      <c r="F8519" s="2" t="s">
        <v>37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P8519" s="2" t="s">
        <v>25</v>
      </c>
      <c r="Q8519" s="2" t="s">
        <v>25</v>
      </c>
      <c r="R8519">
        <v>41781</v>
      </c>
      <c r="S8519">
        <v>711753</v>
      </c>
      <c r="T8519" s="2" t="s">
        <v>14007</v>
      </c>
      <c r="U8519" s="2" t="s">
        <v>1449</v>
      </c>
      <c r="V8519" s="2" t="s">
        <v>14008</v>
      </c>
      <c r="W8519" s="2" t="s">
        <v>14009</v>
      </c>
    </row>
    <row r="8520" spans="1:23" x14ac:dyDescent="0.25">
      <c r="A8520" s="1">
        <v>44290</v>
      </c>
      <c r="B8520">
        <v>2021</v>
      </c>
      <c r="C8520">
        <v>4</v>
      </c>
      <c r="D8520" s="2" t="s">
        <v>23</v>
      </c>
      <c r="E8520">
        <v>1</v>
      </c>
      <c r="F8520" s="2" t="s">
        <v>38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P8520" s="2" t="s">
        <v>25</v>
      </c>
      <c r="Q8520" s="2" t="s">
        <v>25</v>
      </c>
      <c r="R8520">
        <v>317358</v>
      </c>
      <c r="S8520">
        <v>3425010</v>
      </c>
      <c r="T8520" s="2" t="s">
        <v>14010</v>
      </c>
      <c r="U8520" s="2" t="s">
        <v>2343</v>
      </c>
      <c r="V8520" s="2" t="s">
        <v>14011</v>
      </c>
      <c r="W8520" s="2" t="s">
        <v>14012</v>
      </c>
    </row>
    <row r="8521" spans="1:23" x14ac:dyDescent="0.25">
      <c r="A8521" s="1">
        <v>44290</v>
      </c>
      <c r="B8521">
        <v>2021</v>
      </c>
      <c r="C8521">
        <v>4</v>
      </c>
      <c r="D8521" s="2" t="s">
        <v>23</v>
      </c>
      <c r="E8521">
        <v>16</v>
      </c>
      <c r="F8521" s="2" t="s">
        <v>3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P8521" s="2" t="s">
        <v>25</v>
      </c>
      <c r="Q8521" s="2" t="s">
        <v>25</v>
      </c>
      <c r="R8521">
        <v>201195</v>
      </c>
      <c r="S8521">
        <v>1923001</v>
      </c>
      <c r="T8521" s="2" t="s">
        <v>14013</v>
      </c>
      <c r="U8521" s="2" t="s">
        <v>1786</v>
      </c>
      <c r="V8521" s="2" t="s">
        <v>14014</v>
      </c>
      <c r="W8521" s="2" t="s">
        <v>4748</v>
      </c>
    </row>
    <row r="8522" spans="1:23" x14ac:dyDescent="0.25">
      <c r="A8522" s="1">
        <v>44290</v>
      </c>
      <c r="B8522">
        <v>2021</v>
      </c>
      <c r="C8522">
        <v>4</v>
      </c>
      <c r="D8522" s="2" t="s">
        <v>23</v>
      </c>
      <c r="E8522">
        <v>20</v>
      </c>
      <c r="F8522" s="2" t="s">
        <v>40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P8522" s="2" t="s">
        <v>25</v>
      </c>
      <c r="Q8522" s="2" t="s">
        <v>25</v>
      </c>
      <c r="R8522">
        <v>46978</v>
      </c>
      <c r="S8522">
        <v>1028036</v>
      </c>
      <c r="T8522" s="2" t="s">
        <v>14015</v>
      </c>
      <c r="U8522" s="2" t="s">
        <v>1592</v>
      </c>
      <c r="V8522" s="2" t="s">
        <v>14016</v>
      </c>
      <c r="W8522" s="2" t="s">
        <v>2343</v>
      </c>
    </row>
    <row r="8523" spans="1:23" x14ac:dyDescent="0.25">
      <c r="A8523" s="1">
        <v>44290</v>
      </c>
      <c r="B8523">
        <v>2021</v>
      </c>
      <c r="C8523">
        <v>4</v>
      </c>
      <c r="D8523" s="2" t="s">
        <v>23</v>
      </c>
      <c r="E8523">
        <v>19</v>
      </c>
      <c r="F8523" s="2" t="s">
        <v>41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P8523" s="2" t="s">
        <v>25</v>
      </c>
      <c r="Q8523" s="2" t="s">
        <v>25</v>
      </c>
      <c r="R8523">
        <v>178656</v>
      </c>
      <c r="S8523">
        <v>3231527</v>
      </c>
      <c r="T8523" s="2" t="s">
        <v>14017</v>
      </c>
      <c r="U8523" s="2" t="s">
        <v>1675</v>
      </c>
      <c r="V8523" s="2" t="s">
        <v>14018</v>
      </c>
      <c r="W8523" s="2" t="s">
        <v>1444</v>
      </c>
    </row>
    <row r="8524" spans="1:23" x14ac:dyDescent="0.25">
      <c r="A8524" s="1">
        <v>44290</v>
      </c>
      <c r="B8524">
        <v>2021</v>
      </c>
      <c r="C8524">
        <v>4</v>
      </c>
      <c r="D8524" s="2" t="s">
        <v>23</v>
      </c>
      <c r="E8524">
        <v>9</v>
      </c>
      <c r="F8524" s="2" t="s">
        <v>42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P8524" s="2" t="s">
        <v>25</v>
      </c>
      <c r="Q8524" s="2" t="s">
        <v>25</v>
      </c>
      <c r="R8524">
        <v>201744</v>
      </c>
      <c r="S8524">
        <v>3541771</v>
      </c>
      <c r="T8524" s="2" t="s">
        <v>14019</v>
      </c>
      <c r="U8524" s="2" t="s">
        <v>1675</v>
      </c>
      <c r="V8524" s="2" t="s">
        <v>14020</v>
      </c>
      <c r="W8524" s="2" t="s">
        <v>14021</v>
      </c>
    </row>
    <row r="8525" spans="1:23" x14ac:dyDescent="0.25">
      <c r="A8525" s="1">
        <v>44290</v>
      </c>
      <c r="B8525">
        <v>2021</v>
      </c>
      <c r="C8525">
        <v>4</v>
      </c>
      <c r="D8525" s="2" t="s">
        <v>23</v>
      </c>
      <c r="E8525">
        <v>10</v>
      </c>
      <c r="F8525" s="2" t="s">
        <v>43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P8525" s="2" t="s">
        <v>25</v>
      </c>
      <c r="Q8525" s="2" t="s">
        <v>25</v>
      </c>
      <c r="R8525">
        <v>51529</v>
      </c>
      <c r="S8525">
        <v>1005133</v>
      </c>
      <c r="T8525" s="2" t="s">
        <v>14022</v>
      </c>
      <c r="U8525" s="2" t="s">
        <v>1449</v>
      </c>
      <c r="V8525" s="2" t="s">
        <v>14023</v>
      </c>
      <c r="W8525" s="2" t="s">
        <v>1444</v>
      </c>
    </row>
    <row r="8526" spans="1:23" x14ac:dyDescent="0.25">
      <c r="A8526" s="1">
        <v>44290</v>
      </c>
      <c r="B8526">
        <v>2021</v>
      </c>
      <c r="C8526">
        <v>4</v>
      </c>
      <c r="D8526" s="2" t="s">
        <v>23</v>
      </c>
      <c r="E8526">
        <v>2</v>
      </c>
      <c r="F8526" s="2" t="s">
        <v>44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P8526" s="2" t="s">
        <v>25</v>
      </c>
      <c r="Q8526" s="2" t="s">
        <v>25</v>
      </c>
      <c r="R8526">
        <v>9646</v>
      </c>
      <c r="S8526">
        <v>98611</v>
      </c>
      <c r="T8526" s="2" t="s">
        <v>14024</v>
      </c>
      <c r="U8526" s="2" t="s">
        <v>1482</v>
      </c>
      <c r="V8526" s="2" t="s">
        <v>14025</v>
      </c>
      <c r="W8526" s="2" t="s">
        <v>3389</v>
      </c>
    </row>
    <row r="8527" spans="1:23" x14ac:dyDescent="0.25">
      <c r="A8527" s="1">
        <v>44290</v>
      </c>
      <c r="B8527">
        <v>2021</v>
      </c>
      <c r="C8527">
        <v>4</v>
      </c>
      <c r="D8527" s="2" t="s">
        <v>23</v>
      </c>
      <c r="E8527">
        <v>5</v>
      </c>
      <c r="F8527" s="2" t="s">
        <v>45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P8527" s="2" t="s">
        <v>25</v>
      </c>
      <c r="Q8527" s="2" t="s">
        <v>25</v>
      </c>
      <c r="R8527">
        <v>388786</v>
      </c>
      <c r="S8527">
        <v>6332236</v>
      </c>
      <c r="T8527" s="2" t="s">
        <v>14026</v>
      </c>
      <c r="U8527" s="2" t="s">
        <v>2343</v>
      </c>
      <c r="V8527" s="2" t="s">
        <v>14027</v>
      </c>
      <c r="W8527" s="2" t="s">
        <v>14028</v>
      </c>
    </row>
    <row r="8528" spans="1:23" x14ac:dyDescent="0.25">
      <c r="A8528" s="1">
        <v>44291</v>
      </c>
      <c r="B8528">
        <v>2021</v>
      </c>
      <c r="C8528">
        <v>4</v>
      </c>
      <c r="D8528" s="2" t="s">
        <v>23</v>
      </c>
      <c r="E8528">
        <v>13</v>
      </c>
      <c r="F8528" s="2" t="s">
        <v>24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P8528" s="2" t="s">
        <v>25</v>
      </c>
      <c r="Q8528" s="2" t="s">
        <v>25</v>
      </c>
      <c r="R8528">
        <v>66613</v>
      </c>
      <c r="S8528">
        <v>1270606</v>
      </c>
      <c r="T8528" s="2" t="s">
        <v>14029</v>
      </c>
      <c r="U8528" s="2" t="s">
        <v>1466</v>
      </c>
      <c r="V8528" s="2" t="s">
        <v>14030</v>
      </c>
      <c r="W8528" s="2" t="s">
        <v>1444</v>
      </c>
    </row>
    <row r="8529" spans="1:23" x14ac:dyDescent="0.25">
      <c r="A8529" s="1">
        <v>44291</v>
      </c>
      <c r="B8529">
        <v>2021</v>
      </c>
      <c r="C8529">
        <v>4</v>
      </c>
      <c r="D8529" s="2" t="s">
        <v>23</v>
      </c>
      <c r="E8529">
        <v>17</v>
      </c>
      <c r="F8529" s="2" t="s">
        <v>26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P8529" s="2" t="s">
        <v>25</v>
      </c>
      <c r="Q8529" s="2" t="s">
        <v>25</v>
      </c>
      <c r="R8529">
        <v>20034</v>
      </c>
      <c r="S8529">
        <v>299505</v>
      </c>
      <c r="T8529" s="2" t="s">
        <v>14031</v>
      </c>
      <c r="U8529" s="2" t="s">
        <v>1444</v>
      </c>
      <c r="V8529" s="2" t="s">
        <v>14032</v>
      </c>
      <c r="W8529" s="2" t="s">
        <v>1444</v>
      </c>
    </row>
    <row r="8530" spans="1:23" x14ac:dyDescent="0.25">
      <c r="A8530" s="1">
        <v>44291</v>
      </c>
      <c r="B8530">
        <v>2021</v>
      </c>
      <c r="C8530">
        <v>4</v>
      </c>
      <c r="D8530" s="2" t="s">
        <v>23</v>
      </c>
      <c r="E8530">
        <v>18</v>
      </c>
      <c r="F8530" s="2" t="s">
        <v>27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P8530" s="2" t="s">
        <v>25</v>
      </c>
      <c r="Q8530" s="2" t="s">
        <v>25</v>
      </c>
      <c r="R8530">
        <v>49101</v>
      </c>
      <c r="S8530">
        <v>683364</v>
      </c>
      <c r="T8530" s="2" t="s">
        <v>14033</v>
      </c>
      <c r="U8530" s="2" t="s">
        <v>1592</v>
      </c>
      <c r="V8530" s="2" t="s">
        <v>14034</v>
      </c>
      <c r="W8530" s="2" t="s">
        <v>1675</v>
      </c>
    </row>
    <row r="8531" spans="1:23" x14ac:dyDescent="0.25">
      <c r="A8531" s="1">
        <v>44291</v>
      </c>
      <c r="B8531">
        <v>2021</v>
      </c>
      <c r="C8531">
        <v>4</v>
      </c>
      <c r="D8531" s="2" t="s">
        <v>23</v>
      </c>
      <c r="E8531">
        <v>15</v>
      </c>
      <c r="F8531" s="2" t="s">
        <v>28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P8531" s="2" t="s">
        <v>25</v>
      </c>
      <c r="Q8531" s="2" t="s">
        <v>25</v>
      </c>
      <c r="R8531">
        <v>346755</v>
      </c>
      <c r="S8531">
        <v>3707152</v>
      </c>
      <c r="T8531" s="2" t="s">
        <v>14035</v>
      </c>
      <c r="U8531" s="2" t="s">
        <v>2430</v>
      </c>
      <c r="V8531" s="2" t="s">
        <v>14036</v>
      </c>
      <c r="W8531" s="2" t="s">
        <v>13120</v>
      </c>
    </row>
    <row r="8532" spans="1:23" x14ac:dyDescent="0.25">
      <c r="A8532" s="1">
        <v>44291</v>
      </c>
      <c r="B8532">
        <v>2021</v>
      </c>
      <c r="C8532">
        <v>4</v>
      </c>
      <c r="D8532" s="2" t="s">
        <v>23</v>
      </c>
      <c r="E8532">
        <v>8</v>
      </c>
      <c r="F8532" s="2" t="s">
        <v>29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P8532" s="2" t="s">
        <v>25</v>
      </c>
      <c r="Q8532" s="2" t="s">
        <v>25</v>
      </c>
      <c r="R8532">
        <v>344408</v>
      </c>
      <c r="S8532">
        <v>4969490</v>
      </c>
      <c r="T8532" s="2" t="s">
        <v>14037</v>
      </c>
      <c r="U8532" s="2" t="s">
        <v>2476</v>
      </c>
      <c r="V8532" s="2" t="s">
        <v>14038</v>
      </c>
      <c r="W8532" s="2" t="s">
        <v>2966</v>
      </c>
    </row>
    <row r="8533" spans="1:23" x14ac:dyDescent="0.25">
      <c r="A8533" s="1">
        <v>44291</v>
      </c>
      <c r="B8533">
        <v>2021</v>
      </c>
      <c r="C8533">
        <v>4</v>
      </c>
      <c r="D8533" s="2" t="s">
        <v>23</v>
      </c>
      <c r="E8533">
        <v>6</v>
      </c>
      <c r="F8533" s="2" t="s">
        <v>30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P8533" s="2" t="s">
        <v>25</v>
      </c>
      <c r="Q8533" s="2" t="s">
        <v>25</v>
      </c>
      <c r="R8533">
        <v>99667</v>
      </c>
      <c r="S8533">
        <v>1663316</v>
      </c>
      <c r="T8533" s="2" t="s">
        <v>14039</v>
      </c>
      <c r="U8533" s="2" t="s">
        <v>1550</v>
      </c>
      <c r="V8533" s="2" t="s">
        <v>14040</v>
      </c>
      <c r="W8533" s="2" t="s">
        <v>14041</v>
      </c>
    </row>
    <row r="8534" spans="1:23" x14ac:dyDescent="0.25">
      <c r="A8534" s="1">
        <v>44291</v>
      </c>
      <c r="B8534">
        <v>2021</v>
      </c>
      <c r="C8534">
        <v>4</v>
      </c>
      <c r="D8534" s="2" t="s">
        <v>23</v>
      </c>
      <c r="E8534">
        <v>12</v>
      </c>
      <c r="F8534" s="2" t="s">
        <v>31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P8534" s="2" t="s">
        <v>25</v>
      </c>
      <c r="Q8534" s="2" t="s">
        <v>25</v>
      </c>
      <c r="R8534">
        <v>293776</v>
      </c>
      <c r="S8534">
        <v>5318382</v>
      </c>
      <c r="T8534" s="2" t="s">
        <v>14042</v>
      </c>
      <c r="U8534" s="2" t="s">
        <v>2223</v>
      </c>
      <c r="V8534" s="2" t="s">
        <v>14043</v>
      </c>
      <c r="W8534" s="2" t="s">
        <v>14044</v>
      </c>
    </row>
    <row r="8535" spans="1:23" x14ac:dyDescent="0.25">
      <c r="A8535" s="1">
        <v>44291</v>
      </c>
      <c r="B8535">
        <v>2021</v>
      </c>
      <c r="C8535">
        <v>4</v>
      </c>
      <c r="D8535" s="2" t="s">
        <v>23</v>
      </c>
      <c r="E8535">
        <v>7</v>
      </c>
      <c r="F8535" s="2" t="s">
        <v>32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P8535" s="2" t="s">
        <v>25</v>
      </c>
      <c r="Q8535" s="2" t="s">
        <v>25</v>
      </c>
      <c r="R8535">
        <v>91780</v>
      </c>
      <c r="S8535">
        <v>1267718</v>
      </c>
      <c r="T8535" s="2" t="s">
        <v>14045</v>
      </c>
      <c r="U8535" s="2" t="s">
        <v>2154</v>
      </c>
      <c r="V8535" s="2" t="s">
        <v>14046</v>
      </c>
      <c r="W8535" s="2" t="s">
        <v>1444</v>
      </c>
    </row>
    <row r="8536" spans="1:23" x14ac:dyDescent="0.25">
      <c r="A8536" s="1">
        <v>44291</v>
      </c>
      <c r="B8536">
        <v>2021</v>
      </c>
      <c r="C8536">
        <v>4</v>
      </c>
      <c r="D8536" s="2" t="s">
        <v>23</v>
      </c>
      <c r="E8536">
        <v>3</v>
      </c>
      <c r="F8536" s="2" t="s">
        <v>33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P8536" s="2" t="s">
        <v>25</v>
      </c>
      <c r="Q8536" s="2" t="s">
        <v>25</v>
      </c>
      <c r="R8536">
        <v>752401</v>
      </c>
      <c r="S8536">
        <v>8402953</v>
      </c>
      <c r="T8536" s="2" t="s">
        <v>14047</v>
      </c>
      <c r="U8536" s="2" t="s">
        <v>5224</v>
      </c>
      <c r="V8536" s="2" t="s">
        <v>14048</v>
      </c>
      <c r="W8536" s="2" t="s">
        <v>11034</v>
      </c>
    </row>
    <row r="8537" spans="1:23" x14ac:dyDescent="0.25">
      <c r="A8537" s="1">
        <v>44291</v>
      </c>
      <c r="B8537">
        <v>2021</v>
      </c>
      <c r="C8537">
        <v>4</v>
      </c>
      <c r="D8537" s="2" t="s">
        <v>23</v>
      </c>
      <c r="E8537">
        <v>11</v>
      </c>
      <c r="F8537" s="2" t="s">
        <v>34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P8537" s="2" t="s">
        <v>25</v>
      </c>
      <c r="Q8537" s="2" t="s">
        <v>25</v>
      </c>
      <c r="R8537">
        <v>90368</v>
      </c>
      <c r="S8537">
        <v>1028766</v>
      </c>
      <c r="T8537" s="2" t="s">
        <v>14049</v>
      </c>
      <c r="U8537" s="2" t="s">
        <v>1592</v>
      </c>
      <c r="V8537" s="2" t="s">
        <v>14050</v>
      </c>
      <c r="W8537" s="2" t="s">
        <v>1444</v>
      </c>
    </row>
    <row r="8538" spans="1:23" x14ac:dyDescent="0.25">
      <c r="A8538" s="1">
        <v>44291</v>
      </c>
      <c r="B8538">
        <v>2021</v>
      </c>
      <c r="C8538">
        <v>4</v>
      </c>
      <c r="D8538" s="2" t="s">
        <v>23</v>
      </c>
      <c r="E8538">
        <v>14</v>
      </c>
      <c r="F8538" s="2" t="s">
        <v>35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P8538" s="2" t="s">
        <v>25</v>
      </c>
      <c r="Q8538" s="2" t="s">
        <v>25</v>
      </c>
      <c r="R8538">
        <v>12452</v>
      </c>
      <c r="S8538">
        <v>187196</v>
      </c>
      <c r="T8538" s="2" t="s">
        <v>14051</v>
      </c>
      <c r="U8538" s="2" t="s">
        <v>1444</v>
      </c>
      <c r="V8538" s="2" t="s">
        <v>10323</v>
      </c>
      <c r="W8538" s="2" t="s">
        <v>1444</v>
      </c>
    </row>
    <row r="8539" spans="1:23" x14ac:dyDescent="0.25">
      <c r="A8539" s="1">
        <v>44291</v>
      </c>
      <c r="B8539">
        <v>2021</v>
      </c>
      <c r="C8539">
        <v>4</v>
      </c>
      <c r="D8539" s="2" t="s">
        <v>23</v>
      </c>
      <c r="E8539">
        <v>21</v>
      </c>
      <c r="F8539" s="2" t="s">
        <v>36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P8539" s="2" t="s">
        <v>25</v>
      </c>
      <c r="Q8539" s="2" t="s">
        <v>25</v>
      </c>
      <c r="R8539">
        <v>69467</v>
      </c>
      <c r="S8539">
        <v>1162996</v>
      </c>
      <c r="T8539" s="2" t="s">
        <v>14052</v>
      </c>
      <c r="U8539" s="2" t="s">
        <v>1449</v>
      </c>
      <c r="V8539" s="2" t="s">
        <v>14053</v>
      </c>
      <c r="W8539" s="2" t="s">
        <v>14054</v>
      </c>
    </row>
    <row r="8540" spans="1:23" x14ac:dyDescent="0.25">
      <c r="A8540" s="1">
        <v>44291</v>
      </c>
      <c r="B8540">
        <v>2021</v>
      </c>
      <c r="C8540">
        <v>4</v>
      </c>
      <c r="D8540" s="2" t="s">
        <v>23</v>
      </c>
      <c r="E8540">
        <v>22</v>
      </c>
      <c r="F8540" s="2" t="s">
        <v>37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P8540" s="2" t="s">
        <v>25</v>
      </c>
      <c r="Q8540" s="2" t="s">
        <v>25</v>
      </c>
      <c r="R8540">
        <v>41821</v>
      </c>
      <c r="S8540">
        <v>712419</v>
      </c>
      <c r="T8540" s="2" t="s">
        <v>14055</v>
      </c>
      <c r="U8540" s="2" t="s">
        <v>1466</v>
      </c>
      <c r="V8540" s="2" t="s">
        <v>14056</v>
      </c>
      <c r="W8540" s="2" t="s">
        <v>14057</v>
      </c>
    </row>
    <row r="8541" spans="1:23" x14ac:dyDescent="0.25">
      <c r="A8541" s="1">
        <v>44291</v>
      </c>
      <c r="B8541">
        <v>2021</v>
      </c>
      <c r="C8541">
        <v>4</v>
      </c>
      <c r="D8541" s="2" t="s">
        <v>23</v>
      </c>
      <c r="E8541">
        <v>1</v>
      </c>
      <c r="F8541" s="2" t="s">
        <v>38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P8541" s="2" t="s">
        <v>25</v>
      </c>
      <c r="Q8541" s="2" t="s">
        <v>25</v>
      </c>
      <c r="R8541">
        <v>318162</v>
      </c>
      <c r="S8541">
        <v>3433168</v>
      </c>
      <c r="T8541" s="2" t="s">
        <v>14058</v>
      </c>
      <c r="U8541" s="2" t="s">
        <v>1804</v>
      </c>
      <c r="V8541" s="2" t="s">
        <v>14059</v>
      </c>
      <c r="W8541" s="2" t="s">
        <v>14060</v>
      </c>
    </row>
    <row r="8542" spans="1:23" x14ac:dyDescent="0.25">
      <c r="A8542" s="1">
        <v>44291</v>
      </c>
      <c r="B8542">
        <v>2021</v>
      </c>
      <c r="C8542">
        <v>4</v>
      </c>
      <c r="D8542" s="2" t="s">
        <v>23</v>
      </c>
      <c r="E8542">
        <v>16</v>
      </c>
      <c r="F8542" s="2" t="s">
        <v>3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P8542" s="2" t="s">
        <v>25</v>
      </c>
      <c r="Q8542" s="2" t="s">
        <v>25</v>
      </c>
      <c r="R8542">
        <v>201872</v>
      </c>
      <c r="S8542">
        <v>1926979</v>
      </c>
      <c r="T8542" s="2" t="s">
        <v>14061</v>
      </c>
      <c r="U8542" s="2" t="s">
        <v>1550</v>
      </c>
      <c r="V8542" s="2" t="s">
        <v>14062</v>
      </c>
      <c r="W8542" s="2" t="s">
        <v>14063</v>
      </c>
    </row>
    <row r="8543" spans="1:23" x14ac:dyDescent="0.25">
      <c r="A8543" s="1">
        <v>44291</v>
      </c>
      <c r="B8543">
        <v>2021</v>
      </c>
      <c r="C8543">
        <v>4</v>
      </c>
      <c r="D8543" s="2" t="s">
        <v>23</v>
      </c>
      <c r="E8543">
        <v>20</v>
      </c>
      <c r="F8543" s="2" t="s">
        <v>40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P8543" s="2" t="s">
        <v>25</v>
      </c>
      <c r="Q8543" s="2" t="s">
        <v>25</v>
      </c>
      <c r="R8543">
        <v>47239</v>
      </c>
      <c r="S8543">
        <v>1030218</v>
      </c>
      <c r="T8543" s="2" t="s">
        <v>14064</v>
      </c>
      <c r="U8543" s="2" t="s">
        <v>1550</v>
      </c>
      <c r="V8543" s="2" t="s">
        <v>14065</v>
      </c>
      <c r="W8543" s="2" t="s">
        <v>2343</v>
      </c>
    </row>
    <row r="8544" spans="1:23" x14ac:dyDescent="0.25">
      <c r="A8544" s="1">
        <v>44291</v>
      </c>
      <c r="B8544">
        <v>2021</v>
      </c>
      <c r="C8544">
        <v>4</v>
      </c>
      <c r="D8544" s="2" t="s">
        <v>23</v>
      </c>
      <c r="E8544">
        <v>19</v>
      </c>
      <c r="F8544" s="2" t="s">
        <v>41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P8544" s="2" t="s">
        <v>25</v>
      </c>
      <c r="Q8544" s="2" t="s">
        <v>25</v>
      </c>
      <c r="R8544">
        <v>179565</v>
      </c>
      <c r="S8544">
        <v>3239088</v>
      </c>
      <c r="T8544" s="2" t="s">
        <v>14066</v>
      </c>
      <c r="U8544" s="2" t="s">
        <v>1538</v>
      </c>
      <c r="V8544" s="2" t="s">
        <v>14067</v>
      </c>
      <c r="W8544" s="2" t="s">
        <v>1444</v>
      </c>
    </row>
    <row r="8545" spans="1:23" x14ac:dyDescent="0.25">
      <c r="A8545" s="1">
        <v>44291</v>
      </c>
      <c r="B8545">
        <v>2021</v>
      </c>
      <c r="C8545">
        <v>4</v>
      </c>
      <c r="D8545" s="2" t="s">
        <v>23</v>
      </c>
      <c r="E8545">
        <v>9</v>
      </c>
      <c r="F8545" s="2" t="s">
        <v>42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P8545" s="2" t="s">
        <v>25</v>
      </c>
      <c r="Q8545" s="2" t="s">
        <v>25</v>
      </c>
      <c r="R8545">
        <v>202725</v>
      </c>
      <c r="S8545">
        <v>3552288</v>
      </c>
      <c r="T8545" s="2" t="s">
        <v>14068</v>
      </c>
      <c r="U8545" s="2" t="s">
        <v>2430</v>
      </c>
      <c r="V8545" s="2" t="s">
        <v>14069</v>
      </c>
      <c r="W8545" s="2" t="s">
        <v>6605</v>
      </c>
    </row>
    <row r="8546" spans="1:23" x14ac:dyDescent="0.25">
      <c r="A8546" s="1">
        <v>44291</v>
      </c>
      <c r="B8546">
        <v>2021</v>
      </c>
      <c r="C8546">
        <v>4</v>
      </c>
      <c r="D8546" s="2" t="s">
        <v>23</v>
      </c>
      <c r="E8546">
        <v>10</v>
      </c>
      <c r="F8546" s="2" t="s">
        <v>43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P8546" s="2" t="s">
        <v>25</v>
      </c>
      <c r="Q8546" s="2" t="s">
        <v>25</v>
      </c>
      <c r="R8546">
        <v>51582</v>
      </c>
      <c r="S8546">
        <v>1005988</v>
      </c>
      <c r="T8546" s="2" t="s">
        <v>14070</v>
      </c>
      <c r="U8546" s="2" t="s">
        <v>1449</v>
      </c>
      <c r="V8546" s="2" t="s">
        <v>14071</v>
      </c>
      <c r="W8546" s="2" t="s">
        <v>1444</v>
      </c>
    </row>
    <row r="8547" spans="1:23" x14ac:dyDescent="0.25">
      <c r="A8547" s="1">
        <v>44291</v>
      </c>
      <c r="B8547">
        <v>2021</v>
      </c>
      <c r="C8547">
        <v>4</v>
      </c>
      <c r="D8547" s="2" t="s">
        <v>23</v>
      </c>
      <c r="E8547">
        <v>2</v>
      </c>
      <c r="F8547" s="2" t="s">
        <v>44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P8547" s="2" t="s">
        <v>25</v>
      </c>
      <c r="Q8547" s="2" t="s">
        <v>25</v>
      </c>
      <c r="R8547">
        <v>9721</v>
      </c>
      <c r="S8547">
        <v>99147</v>
      </c>
      <c r="T8547" s="2" t="s">
        <v>14072</v>
      </c>
      <c r="U8547" s="2" t="s">
        <v>1449</v>
      </c>
      <c r="V8547" s="2" t="s">
        <v>14073</v>
      </c>
      <c r="W8547" s="2" t="s">
        <v>14074</v>
      </c>
    </row>
    <row r="8548" spans="1:23" x14ac:dyDescent="0.25">
      <c r="A8548" s="1">
        <v>44291</v>
      </c>
      <c r="B8548">
        <v>2021</v>
      </c>
      <c r="C8548">
        <v>4</v>
      </c>
      <c r="D8548" s="2" t="s">
        <v>23</v>
      </c>
      <c r="E8548">
        <v>5</v>
      </c>
      <c r="F8548" s="2" t="s">
        <v>45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P8548" s="2" t="s">
        <v>25</v>
      </c>
      <c r="Q8548" s="2" t="s">
        <v>25</v>
      </c>
      <c r="R8548">
        <v>389435</v>
      </c>
      <c r="S8548">
        <v>6342099</v>
      </c>
      <c r="T8548" s="2" t="s">
        <v>14075</v>
      </c>
      <c r="U8548" s="2" t="s">
        <v>1544</v>
      </c>
      <c r="V8548" s="2" t="s">
        <v>14076</v>
      </c>
      <c r="W8548" s="2" t="s">
        <v>14077</v>
      </c>
    </row>
    <row r="8549" spans="1:23" x14ac:dyDescent="0.25">
      <c r="A8549" s="1">
        <v>44292</v>
      </c>
      <c r="B8549">
        <v>2021</v>
      </c>
      <c r="C8549">
        <v>4</v>
      </c>
      <c r="D8549" s="2" t="s">
        <v>23</v>
      </c>
      <c r="E8549">
        <v>13</v>
      </c>
      <c r="F8549" s="2" t="s">
        <v>24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P8549" s="2" t="s">
        <v>25</v>
      </c>
      <c r="Q8549" s="2" t="s">
        <v>25</v>
      </c>
      <c r="R8549">
        <v>66660</v>
      </c>
      <c r="S8549">
        <v>1272084</v>
      </c>
      <c r="T8549" s="2" t="s">
        <v>14078</v>
      </c>
      <c r="U8549" s="2" t="s">
        <v>1550</v>
      </c>
      <c r="V8549" s="2" t="s">
        <v>14079</v>
      </c>
      <c r="W8549" s="2" t="s">
        <v>1444</v>
      </c>
    </row>
    <row r="8550" spans="1:23" x14ac:dyDescent="0.25">
      <c r="A8550" s="1">
        <v>44292</v>
      </c>
      <c r="B8550">
        <v>2021</v>
      </c>
      <c r="C8550">
        <v>4</v>
      </c>
      <c r="D8550" s="2" t="s">
        <v>23</v>
      </c>
      <c r="E8550">
        <v>17</v>
      </c>
      <c r="F8550" s="2" t="s">
        <v>26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P8550" s="2" t="s">
        <v>25</v>
      </c>
      <c r="Q8550" s="2" t="s">
        <v>25</v>
      </c>
      <c r="R8550">
        <v>20055</v>
      </c>
      <c r="S8550">
        <v>299864</v>
      </c>
      <c r="T8550" s="2" t="s">
        <v>14080</v>
      </c>
      <c r="U8550" s="2" t="s">
        <v>1482</v>
      </c>
      <c r="V8550" s="2" t="s">
        <v>14081</v>
      </c>
      <c r="W8550" s="2" t="s">
        <v>1444</v>
      </c>
    </row>
    <row r="8551" spans="1:23" x14ac:dyDescent="0.25">
      <c r="A8551" s="1">
        <v>44292</v>
      </c>
      <c r="B8551">
        <v>2021</v>
      </c>
      <c r="C8551">
        <v>4</v>
      </c>
      <c r="D8551" s="2" t="s">
        <v>23</v>
      </c>
      <c r="E8551">
        <v>18</v>
      </c>
      <c r="F8551" s="2" t="s">
        <v>27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P8551" s="2" t="s">
        <v>25</v>
      </c>
      <c r="Q8551" s="2" t="s">
        <v>25</v>
      </c>
      <c r="R8551">
        <v>49304</v>
      </c>
      <c r="S8551">
        <v>684728</v>
      </c>
      <c r="T8551" s="2" t="s">
        <v>14082</v>
      </c>
      <c r="U8551" s="2" t="s">
        <v>1449</v>
      </c>
      <c r="V8551" s="2" t="s">
        <v>14083</v>
      </c>
      <c r="W8551" s="2" t="s">
        <v>1675</v>
      </c>
    </row>
    <row r="8552" spans="1:23" x14ac:dyDescent="0.25">
      <c r="A8552" s="1">
        <v>44292</v>
      </c>
      <c r="B8552">
        <v>2021</v>
      </c>
      <c r="C8552">
        <v>4</v>
      </c>
      <c r="D8552" s="2" t="s">
        <v>23</v>
      </c>
      <c r="E8552">
        <v>15</v>
      </c>
      <c r="F8552" s="2" t="s">
        <v>28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P8552" s="2" t="s">
        <v>25</v>
      </c>
      <c r="Q8552" s="2" t="s">
        <v>25</v>
      </c>
      <c r="R8552">
        <v>347601</v>
      </c>
      <c r="S8552">
        <v>3714529</v>
      </c>
      <c r="T8552" s="2" t="s">
        <v>14084</v>
      </c>
      <c r="U8552" s="2" t="s">
        <v>2223</v>
      </c>
      <c r="V8552" s="2" t="s">
        <v>14085</v>
      </c>
      <c r="W8552" s="2" t="s">
        <v>13120</v>
      </c>
    </row>
    <row r="8553" spans="1:23" x14ac:dyDescent="0.25">
      <c r="A8553" s="1">
        <v>44292</v>
      </c>
      <c r="B8553">
        <v>2021</v>
      </c>
      <c r="C8553">
        <v>4</v>
      </c>
      <c r="D8553" s="2" t="s">
        <v>23</v>
      </c>
      <c r="E8553">
        <v>8</v>
      </c>
      <c r="F8553" s="2" t="s">
        <v>29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P8553" s="2" t="s">
        <v>25</v>
      </c>
      <c r="Q8553" s="2" t="s">
        <v>25</v>
      </c>
      <c r="R8553">
        <v>345196</v>
      </c>
      <c r="S8553">
        <v>4982493</v>
      </c>
      <c r="T8553" s="2" t="s">
        <v>14086</v>
      </c>
      <c r="U8553" s="2" t="s">
        <v>2184</v>
      </c>
      <c r="V8553" s="2" t="s">
        <v>14087</v>
      </c>
      <c r="W8553" s="2" t="s">
        <v>2834</v>
      </c>
    </row>
    <row r="8554" spans="1:23" x14ac:dyDescent="0.25">
      <c r="A8554" s="1">
        <v>44292</v>
      </c>
      <c r="B8554">
        <v>2021</v>
      </c>
      <c r="C8554">
        <v>4</v>
      </c>
      <c r="D8554" s="2" t="s">
        <v>23</v>
      </c>
      <c r="E8554">
        <v>6</v>
      </c>
      <c r="F8554" s="2" t="s">
        <v>30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P8554" s="2" t="s">
        <v>25</v>
      </c>
      <c r="Q8554" s="2" t="s">
        <v>25</v>
      </c>
      <c r="R8554">
        <v>99730</v>
      </c>
      <c r="S8554">
        <v>1665109</v>
      </c>
      <c r="T8554" s="2" t="s">
        <v>14088</v>
      </c>
      <c r="U8554" s="2" t="s">
        <v>1544</v>
      </c>
      <c r="V8554" s="2" t="s">
        <v>14089</v>
      </c>
      <c r="W8554" s="2" t="s">
        <v>14090</v>
      </c>
    </row>
    <row r="8555" spans="1:23" x14ac:dyDescent="0.25">
      <c r="A8555" s="1">
        <v>44292</v>
      </c>
      <c r="B8555">
        <v>2021</v>
      </c>
      <c r="C8555">
        <v>4</v>
      </c>
      <c r="D8555" s="2" t="s">
        <v>23</v>
      </c>
      <c r="E8555">
        <v>12</v>
      </c>
      <c r="F8555" s="2" t="s">
        <v>31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P8555" s="2" t="s">
        <v>25</v>
      </c>
      <c r="Q8555" s="2" t="s">
        <v>25</v>
      </c>
      <c r="R8555">
        <v>294896</v>
      </c>
      <c r="S8555">
        <v>5330821</v>
      </c>
      <c r="T8555" s="2" t="s">
        <v>14091</v>
      </c>
      <c r="U8555" s="2" t="s">
        <v>2476</v>
      </c>
      <c r="V8555" s="2" t="s">
        <v>14092</v>
      </c>
      <c r="W8555" s="2" t="s">
        <v>14093</v>
      </c>
    </row>
    <row r="8556" spans="1:23" x14ac:dyDescent="0.25">
      <c r="A8556" s="1">
        <v>44292</v>
      </c>
      <c r="B8556">
        <v>2021</v>
      </c>
      <c r="C8556">
        <v>4</v>
      </c>
      <c r="D8556" s="2" t="s">
        <v>23</v>
      </c>
      <c r="E8556">
        <v>7</v>
      </c>
      <c r="F8556" s="2" t="s">
        <v>32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P8556" s="2" t="s">
        <v>25</v>
      </c>
      <c r="Q8556" s="2" t="s">
        <v>25</v>
      </c>
      <c r="R8556">
        <v>91954</v>
      </c>
      <c r="S8556">
        <v>1270878</v>
      </c>
      <c r="T8556" s="2" t="s">
        <v>14094</v>
      </c>
      <c r="U8556" s="2" t="s">
        <v>1592</v>
      </c>
      <c r="V8556" s="2" t="s">
        <v>14095</v>
      </c>
      <c r="W8556" s="2" t="s">
        <v>1444</v>
      </c>
    </row>
    <row r="8557" spans="1:23" x14ac:dyDescent="0.25">
      <c r="A8557" s="1">
        <v>44292</v>
      </c>
      <c r="B8557">
        <v>2021</v>
      </c>
      <c r="C8557">
        <v>4</v>
      </c>
      <c r="D8557" s="2" t="s">
        <v>23</v>
      </c>
      <c r="E8557">
        <v>3</v>
      </c>
      <c r="F8557" s="2" t="s">
        <v>33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P8557" s="2" t="s">
        <v>25</v>
      </c>
      <c r="Q8557" s="2" t="s">
        <v>25</v>
      </c>
      <c r="R8557">
        <v>753242</v>
      </c>
      <c r="S8557">
        <v>8413420</v>
      </c>
      <c r="T8557" s="2" t="s">
        <v>14096</v>
      </c>
      <c r="U8557" s="2" t="s">
        <v>3053</v>
      </c>
      <c r="V8557" s="2" t="s">
        <v>14097</v>
      </c>
      <c r="W8557" s="2" t="s">
        <v>14098</v>
      </c>
    </row>
    <row r="8558" spans="1:23" x14ac:dyDescent="0.25">
      <c r="A8558" s="1">
        <v>44292</v>
      </c>
      <c r="B8558">
        <v>2021</v>
      </c>
      <c r="C8558">
        <v>4</v>
      </c>
      <c r="D8558" s="2" t="s">
        <v>23</v>
      </c>
      <c r="E8558">
        <v>11</v>
      </c>
      <c r="F8558" s="2" t="s">
        <v>34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P8558" s="2" t="s">
        <v>25</v>
      </c>
      <c r="Q8558" s="2" t="s">
        <v>25</v>
      </c>
      <c r="R8558">
        <v>90434</v>
      </c>
      <c r="S8558">
        <v>1029610</v>
      </c>
      <c r="T8558" s="2" t="s">
        <v>14099</v>
      </c>
      <c r="U8558" s="2" t="s">
        <v>1491</v>
      </c>
      <c r="V8558" s="2" t="s">
        <v>14100</v>
      </c>
      <c r="W8558" s="2" t="s">
        <v>1444</v>
      </c>
    </row>
    <row r="8559" spans="1:23" x14ac:dyDescent="0.25">
      <c r="A8559" s="1">
        <v>44292</v>
      </c>
      <c r="B8559">
        <v>2021</v>
      </c>
      <c r="C8559">
        <v>4</v>
      </c>
      <c r="D8559" s="2" t="s">
        <v>23</v>
      </c>
      <c r="E8559">
        <v>14</v>
      </c>
      <c r="F8559" s="2" t="s">
        <v>35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P8559" s="2" t="s">
        <v>25</v>
      </c>
      <c r="Q8559" s="2" t="s">
        <v>25</v>
      </c>
      <c r="R8559">
        <v>12452</v>
      </c>
      <c r="S8559">
        <v>187296</v>
      </c>
      <c r="T8559" s="2" t="s">
        <v>14101</v>
      </c>
      <c r="U8559" s="2" t="s">
        <v>1449</v>
      </c>
      <c r="V8559" s="2" t="s">
        <v>10323</v>
      </c>
      <c r="W8559" s="2" t="s">
        <v>1444</v>
      </c>
    </row>
    <row r="8560" spans="1:23" x14ac:dyDescent="0.25">
      <c r="A8560" s="1">
        <v>44292</v>
      </c>
      <c r="B8560">
        <v>2021</v>
      </c>
      <c r="C8560">
        <v>4</v>
      </c>
      <c r="D8560" s="2" t="s">
        <v>23</v>
      </c>
      <c r="E8560">
        <v>21</v>
      </c>
      <c r="F8560" s="2" t="s">
        <v>36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P8560" s="2" t="s">
        <v>25</v>
      </c>
      <c r="Q8560" s="2" t="s">
        <v>25</v>
      </c>
      <c r="R8560">
        <v>69501</v>
      </c>
      <c r="S8560">
        <v>1165531</v>
      </c>
      <c r="T8560" s="2" t="s">
        <v>14102</v>
      </c>
      <c r="U8560" s="2" t="s">
        <v>1449</v>
      </c>
      <c r="V8560" s="2" t="s">
        <v>14103</v>
      </c>
      <c r="W8560" s="2" t="s">
        <v>14104</v>
      </c>
    </row>
    <row r="8561" spans="1:23" x14ac:dyDescent="0.25">
      <c r="A8561" s="1">
        <v>44292</v>
      </c>
      <c r="B8561">
        <v>2021</v>
      </c>
      <c r="C8561">
        <v>4</v>
      </c>
      <c r="D8561" s="2" t="s">
        <v>23</v>
      </c>
      <c r="E8561">
        <v>22</v>
      </c>
      <c r="F8561" s="2" t="s">
        <v>37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P8561" s="2" t="s">
        <v>25</v>
      </c>
      <c r="Q8561" s="2" t="s">
        <v>25</v>
      </c>
      <c r="R8561">
        <v>41847</v>
      </c>
      <c r="S8561">
        <v>713437</v>
      </c>
      <c r="T8561" s="2" t="s">
        <v>14105</v>
      </c>
      <c r="U8561" s="2" t="s">
        <v>1466</v>
      </c>
      <c r="V8561" s="2" t="s">
        <v>14106</v>
      </c>
      <c r="W8561" s="2" t="s">
        <v>14107</v>
      </c>
    </row>
    <row r="8562" spans="1:23" x14ac:dyDescent="0.25">
      <c r="A8562" s="1">
        <v>44292</v>
      </c>
      <c r="B8562">
        <v>2021</v>
      </c>
      <c r="C8562">
        <v>4</v>
      </c>
      <c r="D8562" s="2" t="s">
        <v>23</v>
      </c>
      <c r="E8562">
        <v>1</v>
      </c>
      <c r="F8562" s="2" t="s">
        <v>38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P8562" s="2" t="s">
        <v>25</v>
      </c>
      <c r="Q8562" s="2" t="s">
        <v>25</v>
      </c>
      <c r="R8562">
        <v>319014</v>
      </c>
      <c r="S8562">
        <v>3445699</v>
      </c>
      <c r="T8562" s="2" t="s">
        <v>14108</v>
      </c>
      <c r="U8562" s="2" t="s">
        <v>2184</v>
      </c>
      <c r="V8562" s="2" t="s">
        <v>14109</v>
      </c>
      <c r="W8562" s="2" t="s">
        <v>14110</v>
      </c>
    </row>
    <row r="8563" spans="1:23" x14ac:dyDescent="0.25">
      <c r="A8563" s="1">
        <v>44292</v>
      </c>
      <c r="B8563">
        <v>2021</v>
      </c>
      <c r="C8563">
        <v>4</v>
      </c>
      <c r="D8563" s="2" t="s">
        <v>23</v>
      </c>
      <c r="E8563">
        <v>16</v>
      </c>
      <c r="F8563" s="2" t="s">
        <v>3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P8563" s="2" t="s">
        <v>25</v>
      </c>
      <c r="Q8563" s="2" t="s">
        <v>25</v>
      </c>
      <c r="R8563">
        <v>202347</v>
      </c>
      <c r="S8563">
        <v>1932738</v>
      </c>
      <c r="T8563" s="2" t="s">
        <v>14111</v>
      </c>
      <c r="U8563" s="2" t="s">
        <v>1854</v>
      </c>
      <c r="V8563" s="2" t="s">
        <v>14112</v>
      </c>
      <c r="W8563" s="2" t="s">
        <v>6873</v>
      </c>
    </row>
    <row r="8564" spans="1:23" x14ac:dyDescent="0.25">
      <c r="A8564" s="1">
        <v>44292</v>
      </c>
      <c r="B8564">
        <v>2021</v>
      </c>
      <c r="C8564">
        <v>4</v>
      </c>
      <c r="D8564" s="2" t="s">
        <v>23</v>
      </c>
      <c r="E8564">
        <v>20</v>
      </c>
      <c r="F8564" s="2" t="s">
        <v>40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P8564" s="2" t="s">
        <v>25</v>
      </c>
      <c r="Q8564" s="2" t="s">
        <v>25</v>
      </c>
      <c r="R8564">
        <v>47367</v>
      </c>
      <c r="S8564">
        <v>1036300</v>
      </c>
      <c r="T8564" s="2" t="s">
        <v>14113</v>
      </c>
      <c r="U8564" s="2" t="s">
        <v>1466</v>
      </c>
      <c r="V8564" s="2" t="s">
        <v>14114</v>
      </c>
      <c r="W8564" s="2" t="s">
        <v>2343</v>
      </c>
    </row>
    <row r="8565" spans="1:23" x14ac:dyDescent="0.25">
      <c r="A8565" s="1">
        <v>44292</v>
      </c>
      <c r="B8565">
        <v>2021</v>
      </c>
      <c r="C8565">
        <v>4</v>
      </c>
      <c r="D8565" s="2" t="s">
        <v>23</v>
      </c>
      <c r="E8565">
        <v>19</v>
      </c>
      <c r="F8565" s="2" t="s">
        <v>41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P8565" s="2" t="s">
        <v>25</v>
      </c>
      <c r="Q8565" s="2" t="s">
        <v>25</v>
      </c>
      <c r="R8565">
        <v>180348</v>
      </c>
      <c r="S8565">
        <v>3250857</v>
      </c>
      <c r="T8565" s="2" t="s">
        <v>14115</v>
      </c>
      <c r="U8565" s="2" t="s">
        <v>1497</v>
      </c>
      <c r="V8565" s="2" t="s">
        <v>14116</v>
      </c>
      <c r="W8565" s="2" t="s">
        <v>1444</v>
      </c>
    </row>
    <row r="8566" spans="1:23" x14ac:dyDescent="0.25">
      <c r="A8566" s="1">
        <v>44292</v>
      </c>
      <c r="B8566">
        <v>2021</v>
      </c>
      <c r="C8566">
        <v>4</v>
      </c>
      <c r="D8566" s="2" t="s">
        <v>23</v>
      </c>
      <c r="E8566">
        <v>9</v>
      </c>
      <c r="F8566" s="2" t="s">
        <v>42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P8566" s="2" t="s">
        <v>25</v>
      </c>
      <c r="Q8566" s="2" t="s">
        <v>25</v>
      </c>
      <c r="R8566">
        <v>203410</v>
      </c>
      <c r="S8566">
        <v>3561041</v>
      </c>
      <c r="T8566" s="2" t="s">
        <v>14117</v>
      </c>
      <c r="U8566" s="2" t="s">
        <v>2184</v>
      </c>
      <c r="V8566" s="2" t="s">
        <v>14118</v>
      </c>
      <c r="W8566" s="2" t="s">
        <v>14119</v>
      </c>
    </row>
    <row r="8567" spans="1:23" x14ac:dyDescent="0.25">
      <c r="A8567" s="1">
        <v>44292</v>
      </c>
      <c r="B8567">
        <v>2021</v>
      </c>
      <c r="C8567">
        <v>4</v>
      </c>
      <c r="D8567" s="2" t="s">
        <v>23</v>
      </c>
      <c r="E8567">
        <v>10</v>
      </c>
      <c r="F8567" s="2" t="s">
        <v>43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P8567" s="2" t="s">
        <v>25</v>
      </c>
      <c r="Q8567" s="2" t="s">
        <v>25</v>
      </c>
      <c r="R8567">
        <v>51652</v>
      </c>
      <c r="S8567">
        <v>1007997</v>
      </c>
      <c r="T8567" s="2" t="s">
        <v>14120</v>
      </c>
      <c r="U8567" s="2" t="s">
        <v>1482</v>
      </c>
      <c r="V8567" s="2" t="s">
        <v>14121</v>
      </c>
      <c r="W8567" s="2" t="s">
        <v>1444</v>
      </c>
    </row>
    <row r="8568" spans="1:23" x14ac:dyDescent="0.25">
      <c r="A8568" s="1">
        <v>44292</v>
      </c>
      <c r="B8568">
        <v>2021</v>
      </c>
      <c r="C8568">
        <v>4</v>
      </c>
      <c r="D8568" s="2" t="s">
        <v>23</v>
      </c>
      <c r="E8568">
        <v>2</v>
      </c>
      <c r="F8568" s="2" t="s">
        <v>44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P8568" s="2" t="s">
        <v>25</v>
      </c>
      <c r="Q8568" s="2" t="s">
        <v>25</v>
      </c>
      <c r="R8568">
        <v>9755</v>
      </c>
      <c r="S8568">
        <v>99381</v>
      </c>
      <c r="T8568" s="2" t="s">
        <v>14122</v>
      </c>
      <c r="U8568" s="2" t="s">
        <v>1449</v>
      </c>
      <c r="V8568" s="2" t="s">
        <v>14123</v>
      </c>
      <c r="W8568" s="2" t="s">
        <v>10462</v>
      </c>
    </row>
    <row r="8569" spans="1:23" x14ac:dyDescent="0.25">
      <c r="A8569" s="1">
        <v>44292</v>
      </c>
      <c r="B8569">
        <v>2021</v>
      </c>
      <c r="C8569">
        <v>4</v>
      </c>
      <c r="D8569" s="2" t="s">
        <v>23</v>
      </c>
      <c r="E8569">
        <v>5</v>
      </c>
      <c r="F8569" s="2" t="s">
        <v>45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P8569" s="2" t="s">
        <v>25</v>
      </c>
      <c r="Q8569" s="2" t="s">
        <v>25</v>
      </c>
      <c r="R8569">
        <v>389942</v>
      </c>
      <c r="S8569">
        <v>6351987</v>
      </c>
      <c r="T8569" s="2" t="s">
        <v>14124</v>
      </c>
      <c r="U8569" s="2" t="s">
        <v>1666</v>
      </c>
      <c r="V8569" s="2" t="s">
        <v>14125</v>
      </c>
      <c r="W8569" s="2" t="s">
        <v>14126</v>
      </c>
    </row>
    <row r="8570" spans="1:23" x14ac:dyDescent="0.25">
      <c r="A8570" s="1">
        <v>44293</v>
      </c>
      <c r="B8570">
        <v>2021</v>
      </c>
      <c r="C8570">
        <v>4</v>
      </c>
      <c r="D8570" s="2" t="s">
        <v>23</v>
      </c>
      <c r="E8570">
        <v>13</v>
      </c>
      <c r="F8570" s="2" t="s">
        <v>24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P8570" s="2" t="s">
        <v>25</v>
      </c>
      <c r="Q8570" s="2" t="s">
        <v>25</v>
      </c>
      <c r="R8570">
        <v>66878</v>
      </c>
      <c r="S8570">
        <v>1280660</v>
      </c>
      <c r="T8570" s="2" t="s">
        <v>14127</v>
      </c>
      <c r="U8570" s="2" t="s">
        <v>1497</v>
      </c>
      <c r="V8570" s="2" t="s">
        <v>14128</v>
      </c>
      <c r="W8570" s="2" t="s">
        <v>1444</v>
      </c>
    </row>
    <row r="8571" spans="1:23" x14ac:dyDescent="0.25">
      <c r="A8571" s="1">
        <v>44293</v>
      </c>
      <c r="B8571">
        <v>2021</v>
      </c>
      <c r="C8571">
        <v>4</v>
      </c>
      <c r="D8571" s="2" t="s">
        <v>23</v>
      </c>
      <c r="E8571">
        <v>17</v>
      </c>
      <c r="F8571" s="2" t="s">
        <v>26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P8571" s="2" t="s">
        <v>25</v>
      </c>
      <c r="Q8571" s="2" t="s">
        <v>25</v>
      </c>
      <c r="R8571">
        <v>20197</v>
      </c>
      <c r="S8571">
        <v>301556</v>
      </c>
      <c r="T8571" s="2" t="s">
        <v>14129</v>
      </c>
      <c r="U8571" s="2" t="s">
        <v>1444</v>
      </c>
      <c r="V8571" s="2" t="s">
        <v>14130</v>
      </c>
      <c r="W8571" s="2" t="s">
        <v>1444</v>
      </c>
    </row>
    <row r="8572" spans="1:23" x14ac:dyDescent="0.25">
      <c r="A8572" s="1">
        <v>44293</v>
      </c>
      <c r="B8572">
        <v>2021</v>
      </c>
      <c r="C8572">
        <v>4</v>
      </c>
      <c r="D8572" s="2" t="s">
        <v>23</v>
      </c>
      <c r="E8572">
        <v>18</v>
      </c>
      <c r="F8572" s="2" t="s">
        <v>27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P8572" s="2" t="s">
        <v>25</v>
      </c>
      <c r="Q8572" s="2" t="s">
        <v>25</v>
      </c>
      <c r="R8572">
        <v>49596</v>
      </c>
      <c r="S8572">
        <v>687923</v>
      </c>
      <c r="T8572" s="2" t="s">
        <v>14131</v>
      </c>
      <c r="U8572" s="2" t="s">
        <v>1466</v>
      </c>
      <c r="V8572" s="2" t="s">
        <v>14132</v>
      </c>
      <c r="W8572" s="2" t="s">
        <v>1675</v>
      </c>
    </row>
    <row r="8573" spans="1:23" x14ac:dyDescent="0.25">
      <c r="A8573" s="1">
        <v>44293</v>
      </c>
      <c r="B8573">
        <v>2021</v>
      </c>
      <c r="C8573">
        <v>4</v>
      </c>
      <c r="D8573" s="2" t="s">
        <v>23</v>
      </c>
      <c r="E8573">
        <v>15</v>
      </c>
      <c r="F8573" s="2" t="s">
        <v>28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P8573" s="2" t="s">
        <v>25</v>
      </c>
      <c r="Q8573" s="2" t="s">
        <v>25</v>
      </c>
      <c r="R8573">
        <v>348959</v>
      </c>
      <c r="S8573">
        <v>3730599</v>
      </c>
      <c r="T8573" s="2" t="s">
        <v>14133</v>
      </c>
      <c r="U8573" s="2" t="s">
        <v>2430</v>
      </c>
      <c r="V8573" s="2" t="s">
        <v>14134</v>
      </c>
      <c r="W8573" s="2" t="s">
        <v>13120</v>
      </c>
    </row>
    <row r="8574" spans="1:23" x14ac:dyDescent="0.25">
      <c r="A8574" s="1">
        <v>44293</v>
      </c>
      <c r="B8574">
        <v>2021</v>
      </c>
      <c r="C8574">
        <v>4</v>
      </c>
      <c r="D8574" s="2" t="s">
        <v>23</v>
      </c>
      <c r="E8574">
        <v>8</v>
      </c>
      <c r="F8574" s="2" t="s">
        <v>29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P8574" s="2" t="s">
        <v>25</v>
      </c>
      <c r="Q8574" s="2" t="s">
        <v>25</v>
      </c>
      <c r="R8574">
        <v>345753</v>
      </c>
      <c r="S8574">
        <v>5014353</v>
      </c>
      <c r="T8574" s="2" t="s">
        <v>14135</v>
      </c>
      <c r="U8574" s="2" t="s">
        <v>1851</v>
      </c>
      <c r="V8574" s="2" t="s">
        <v>14136</v>
      </c>
      <c r="W8574" s="2" t="s">
        <v>2834</v>
      </c>
    </row>
    <row r="8575" spans="1:23" x14ac:dyDescent="0.25">
      <c r="A8575" s="1">
        <v>44293</v>
      </c>
      <c r="B8575">
        <v>2021</v>
      </c>
      <c r="C8575">
        <v>4</v>
      </c>
      <c r="D8575" s="2" t="s">
        <v>23</v>
      </c>
      <c r="E8575">
        <v>6</v>
      </c>
      <c r="F8575" s="2" t="s">
        <v>30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P8575" s="2" t="s">
        <v>25</v>
      </c>
      <c r="Q8575" s="2" t="s">
        <v>25</v>
      </c>
      <c r="R8575">
        <v>100016</v>
      </c>
      <c r="S8575">
        <v>1672375</v>
      </c>
      <c r="T8575" s="2" t="s">
        <v>14137</v>
      </c>
      <c r="U8575" s="2" t="s">
        <v>1497</v>
      </c>
      <c r="V8575" s="2" t="s">
        <v>14138</v>
      </c>
      <c r="W8575" s="2" t="s">
        <v>14139</v>
      </c>
    </row>
    <row r="8576" spans="1:23" x14ac:dyDescent="0.25">
      <c r="A8576" s="1">
        <v>44293</v>
      </c>
      <c r="B8576">
        <v>2021</v>
      </c>
      <c r="C8576">
        <v>4</v>
      </c>
      <c r="D8576" s="2" t="s">
        <v>23</v>
      </c>
      <c r="E8576">
        <v>12</v>
      </c>
      <c r="F8576" s="2" t="s">
        <v>31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P8576" s="2" t="s">
        <v>25</v>
      </c>
      <c r="Q8576" s="2" t="s">
        <v>25</v>
      </c>
      <c r="R8576">
        <v>295977</v>
      </c>
      <c r="S8576">
        <v>5368195</v>
      </c>
      <c r="T8576" s="2" t="s">
        <v>14140</v>
      </c>
      <c r="U8576" s="2" t="s">
        <v>1666</v>
      </c>
      <c r="V8576" s="2" t="s">
        <v>14141</v>
      </c>
      <c r="W8576" s="2" t="s">
        <v>1947</v>
      </c>
    </row>
    <row r="8577" spans="1:23" x14ac:dyDescent="0.25">
      <c r="A8577" s="1">
        <v>44293</v>
      </c>
      <c r="B8577">
        <v>2021</v>
      </c>
      <c r="C8577">
        <v>4</v>
      </c>
      <c r="D8577" s="2" t="s">
        <v>23</v>
      </c>
      <c r="E8577">
        <v>7</v>
      </c>
      <c r="F8577" s="2" t="s">
        <v>32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P8577" s="2" t="s">
        <v>25</v>
      </c>
      <c r="Q8577" s="2" t="s">
        <v>25</v>
      </c>
      <c r="R8577">
        <v>92379</v>
      </c>
      <c r="S8577">
        <v>1280616</v>
      </c>
      <c r="T8577" s="2" t="s">
        <v>14142</v>
      </c>
      <c r="U8577" s="2" t="s">
        <v>1786</v>
      </c>
      <c r="V8577" s="2" t="s">
        <v>14143</v>
      </c>
      <c r="W8577" s="2" t="s">
        <v>1444</v>
      </c>
    </row>
    <row r="8578" spans="1:23" x14ac:dyDescent="0.25">
      <c r="A8578" s="1">
        <v>44293</v>
      </c>
      <c r="B8578">
        <v>2021</v>
      </c>
      <c r="C8578">
        <v>4</v>
      </c>
      <c r="D8578" s="2" t="s">
        <v>23</v>
      </c>
      <c r="E8578">
        <v>3</v>
      </c>
      <c r="F8578" s="2" t="s">
        <v>33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P8578" s="2" t="s">
        <v>25</v>
      </c>
      <c r="Q8578" s="2" t="s">
        <v>25</v>
      </c>
      <c r="R8578">
        <v>755811</v>
      </c>
      <c r="S8578">
        <v>8460138</v>
      </c>
      <c r="T8578" s="2" t="s">
        <v>14144</v>
      </c>
      <c r="U8578" s="2" t="s">
        <v>2747</v>
      </c>
      <c r="V8578" s="2" t="s">
        <v>14145</v>
      </c>
      <c r="W8578" s="2" t="s">
        <v>14146</v>
      </c>
    </row>
    <row r="8579" spans="1:23" x14ac:dyDescent="0.25">
      <c r="A8579" s="1">
        <v>44293</v>
      </c>
      <c r="B8579">
        <v>2021</v>
      </c>
      <c r="C8579">
        <v>4</v>
      </c>
      <c r="D8579" s="2" t="s">
        <v>23</v>
      </c>
      <c r="E8579">
        <v>11</v>
      </c>
      <c r="F8579" s="2" t="s">
        <v>34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P8579" s="2" t="s">
        <v>25</v>
      </c>
      <c r="Q8579" s="2" t="s">
        <v>25</v>
      </c>
      <c r="R8579">
        <v>90720</v>
      </c>
      <c r="S8579">
        <v>1035069</v>
      </c>
      <c r="T8579" s="2" t="s">
        <v>14147</v>
      </c>
      <c r="U8579" s="2" t="s">
        <v>1834</v>
      </c>
      <c r="V8579" s="2" t="s">
        <v>14148</v>
      </c>
      <c r="W8579" s="2" t="s">
        <v>1444</v>
      </c>
    </row>
    <row r="8580" spans="1:23" x14ac:dyDescent="0.25">
      <c r="A8580" s="1">
        <v>44293</v>
      </c>
      <c r="B8580">
        <v>2021</v>
      </c>
      <c r="C8580">
        <v>4</v>
      </c>
      <c r="D8580" s="2" t="s">
        <v>23</v>
      </c>
      <c r="E8580">
        <v>14</v>
      </c>
      <c r="F8580" s="2" t="s">
        <v>35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P8580" s="2" t="s">
        <v>25</v>
      </c>
      <c r="Q8580" s="2" t="s">
        <v>25</v>
      </c>
      <c r="R8580">
        <v>12456</v>
      </c>
      <c r="S8580">
        <v>187615</v>
      </c>
      <c r="T8580" s="2" t="s">
        <v>14149</v>
      </c>
      <c r="U8580" s="2" t="s">
        <v>1444</v>
      </c>
      <c r="V8580" s="2" t="s">
        <v>14150</v>
      </c>
      <c r="W8580" s="2" t="s">
        <v>1444</v>
      </c>
    </row>
    <row r="8581" spans="1:23" x14ac:dyDescent="0.25">
      <c r="A8581" s="1">
        <v>44293</v>
      </c>
      <c r="B8581">
        <v>2021</v>
      </c>
      <c r="C8581">
        <v>4</v>
      </c>
      <c r="D8581" s="2" t="s">
        <v>23</v>
      </c>
      <c r="E8581">
        <v>21</v>
      </c>
      <c r="F8581" s="2" t="s">
        <v>36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P8581" s="2" t="s">
        <v>25</v>
      </c>
      <c r="Q8581" s="2" t="s">
        <v>25</v>
      </c>
      <c r="R8581">
        <v>69645</v>
      </c>
      <c r="S8581">
        <v>1181646</v>
      </c>
      <c r="T8581" s="2" t="s">
        <v>14151</v>
      </c>
      <c r="U8581" s="2" t="s">
        <v>1444</v>
      </c>
      <c r="V8581" s="2" t="s">
        <v>14152</v>
      </c>
      <c r="W8581" s="2" t="s">
        <v>14153</v>
      </c>
    </row>
    <row r="8582" spans="1:23" x14ac:dyDescent="0.25">
      <c r="A8582" s="1">
        <v>44293</v>
      </c>
      <c r="B8582">
        <v>2021</v>
      </c>
      <c r="C8582">
        <v>4</v>
      </c>
      <c r="D8582" s="2" t="s">
        <v>23</v>
      </c>
      <c r="E8582">
        <v>22</v>
      </c>
      <c r="F8582" s="2" t="s">
        <v>37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P8582" s="2" t="s">
        <v>25</v>
      </c>
      <c r="Q8582" s="2" t="s">
        <v>25</v>
      </c>
      <c r="R8582">
        <v>41950</v>
      </c>
      <c r="S8582">
        <v>715746</v>
      </c>
      <c r="T8582" s="2" t="s">
        <v>14154</v>
      </c>
      <c r="U8582" s="2" t="s">
        <v>1449</v>
      </c>
      <c r="V8582" s="2" t="s">
        <v>14155</v>
      </c>
      <c r="W8582" s="2" t="s">
        <v>14156</v>
      </c>
    </row>
    <row r="8583" spans="1:23" x14ac:dyDescent="0.25">
      <c r="A8583" s="1">
        <v>44293</v>
      </c>
      <c r="B8583">
        <v>2021</v>
      </c>
      <c r="C8583">
        <v>4</v>
      </c>
      <c r="D8583" s="2" t="s">
        <v>23</v>
      </c>
      <c r="E8583">
        <v>1</v>
      </c>
      <c r="F8583" s="2" t="s">
        <v>38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P8583" s="2" t="s">
        <v>25</v>
      </c>
      <c r="Q8583" s="2" t="s">
        <v>25</v>
      </c>
      <c r="R8583">
        <v>320478</v>
      </c>
      <c r="S8583">
        <v>3469796</v>
      </c>
      <c r="T8583" s="2" t="s">
        <v>14157</v>
      </c>
      <c r="U8583" s="2" t="s">
        <v>1834</v>
      </c>
      <c r="V8583" s="2" t="s">
        <v>14158</v>
      </c>
      <c r="W8583" s="2" t="s">
        <v>14159</v>
      </c>
    </row>
    <row r="8584" spans="1:23" x14ac:dyDescent="0.25">
      <c r="A8584" s="1">
        <v>44293</v>
      </c>
      <c r="B8584">
        <v>2021</v>
      </c>
      <c r="C8584">
        <v>4</v>
      </c>
      <c r="D8584" s="2" t="s">
        <v>23</v>
      </c>
      <c r="E8584">
        <v>16</v>
      </c>
      <c r="F8584" s="2" t="s">
        <v>3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P8584" s="2" t="s">
        <v>25</v>
      </c>
      <c r="Q8584" s="2" t="s">
        <v>25</v>
      </c>
      <c r="R8584">
        <v>203602</v>
      </c>
      <c r="S8584">
        <v>1948468</v>
      </c>
      <c r="T8584" s="2" t="s">
        <v>14160</v>
      </c>
      <c r="U8584" s="2" t="s">
        <v>1845</v>
      </c>
      <c r="V8584" s="2" t="s">
        <v>14161</v>
      </c>
      <c r="W8584" s="2" t="s">
        <v>4439</v>
      </c>
    </row>
    <row r="8585" spans="1:23" x14ac:dyDescent="0.25">
      <c r="A8585" s="1">
        <v>44293</v>
      </c>
      <c r="B8585">
        <v>2021</v>
      </c>
      <c r="C8585">
        <v>4</v>
      </c>
      <c r="D8585" s="2" t="s">
        <v>23</v>
      </c>
      <c r="E8585">
        <v>20</v>
      </c>
      <c r="F8585" s="2" t="s">
        <v>40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P8585" s="2" t="s">
        <v>25</v>
      </c>
      <c r="Q8585" s="2" t="s">
        <v>25</v>
      </c>
      <c r="R8585">
        <v>47630</v>
      </c>
      <c r="S8585">
        <v>1042899</v>
      </c>
      <c r="T8585" s="2" t="s">
        <v>14162</v>
      </c>
      <c r="U8585" s="2" t="s">
        <v>1466</v>
      </c>
      <c r="V8585" s="2" t="s">
        <v>14163</v>
      </c>
      <c r="W8585" s="2" t="s">
        <v>2343</v>
      </c>
    </row>
    <row r="8586" spans="1:23" x14ac:dyDescent="0.25">
      <c r="A8586" s="1">
        <v>44293</v>
      </c>
      <c r="B8586">
        <v>2021</v>
      </c>
      <c r="C8586">
        <v>4</v>
      </c>
      <c r="D8586" s="2" t="s">
        <v>23</v>
      </c>
      <c r="E8586">
        <v>19</v>
      </c>
      <c r="F8586" s="2" t="s">
        <v>41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P8586" s="2" t="s">
        <v>25</v>
      </c>
      <c r="Q8586" s="2" t="s">
        <v>25</v>
      </c>
      <c r="R8586">
        <v>181346</v>
      </c>
      <c r="S8586">
        <v>3275815</v>
      </c>
      <c r="T8586" s="2" t="s">
        <v>14164</v>
      </c>
      <c r="U8586" s="2" t="s">
        <v>1834</v>
      </c>
      <c r="V8586" s="2" t="s">
        <v>14165</v>
      </c>
      <c r="W8586" s="2" t="s">
        <v>1444</v>
      </c>
    </row>
    <row r="8587" spans="1:23" x14ac:dyDescent="0.25">
      <c r="A8587" s="1">
        <v>44293</v>
      </c>
      <c r="B8587">
        <v>2021</v>
      </c>
      <c r="C8587">
        <v>4</v>
      </c>
      <c r="D8587" s="2" t="s">
        <v>23</v>
      </c>
      <c r="E8587">
        <v>9</v>
      </c>
      <c r="F8587" s="2" t="s">
        <v>42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P8587" s="2" t="s">
        <v>25</v>
      </c>
      <c r="Q8587" s="2" t="s">
        <v>25</v>
      </c>
      <c r="R8587">
        <v>204347</v>
      </c>
      <c r="S8587">
        <v>3588310</v>
      </c>
      <c r="T8587" s="2" t="s">
        <v>14166</v>
      </c>
      <c r="U8587" s="2" t="s">
        <v>1840</v>
      </c>
      <c r="V8587" s="2" t="s">
        <v>14167</v>
      </c>
      <c r="W8587" s="2" t="s">
        <v>14168</v>
      </c>
    </row>
    <row r="8588" spans="1:23" x14ac:dyDescent="0.25">
      <c r="A8588" s="1">
        <v>44293</v>
      </c>
      <c r="B8588">
        <v>2021</v>
      </c>
      <c r="C8588">
        <v>4</v>
      </c>
      <c r="D8588" s="2" t="s">
        <v>23</v>
      </c>
      <c r="E8588">
        <v>10</v>
      </c>
      <c r="F8588" s="2" t="s">
        <v>43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P8588" s="2" t="s">
        <v>25</v>
      </c>
      <c r="Q8588" s="2" t="s">
        <v>25</v>
      </c>
      <c r="R8588">
        <v>51784</v>
      </c>
      <c r="S8588">
        <v>1017522</v>
      </c>
      <c r="T8588" s="2" t="s">
        <v>14169</v>
      </c>
      <c r="U8588" s="2" t="s">
        <v>1449</v>
      </c>
      <c r="V8588" s="2" t="s">
        <v>14170</v>
      </c>
      <c r="W8588" s="2" t="s">
        <v>1444</v>
      </c>
    </row>
    <row r="8589" spans="1:23" x14ac:dyDescent="0.25">
      <c r="A8589" s="1">
        <v>44293</v>
      </c>
      <c r="B8589">
        <v>2021</v>
      </c>
      <c r="C8589">
        <v>4</v>
      </c>
      <c r="D8589" s="2" t="s">
        <v>23</v>
      </c>
      <c r="E8589">
        <v>2</v>
      </c>
      <c r="F8589" s="2" t="s">
        <v>44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P8589" s="2" t="s">
        <v>25</v>
      </c>
      <c r="Q8589" s="2" t="s">
        <v>25</v>
      </c>
      <c r="R8589">
        <v>9816</v>
      </c>
      <c r="S8589">
        <v>100485</v>
      </c>
      <c r="T8589" s="2" t="s">
        <v>14171</v>
      </c>
      <c r="U8589" s="2" t="s">
        <v>1444</v>
      </c>
      <c r="V8589" s="2" t="s">
        <v>14172</v>
      </c>
      <c r="W8589" s="2" t="s">
        <v>14173</v>
      </c>
    </row>
    <row r="8590" spans="1:23" x14ac:dyDescent="0.25">
      <c r="A8590" s="1">
        <v>44293</v>
      </c>
      <c r="B8590">
        <v>2021</v>
      </c>
      <c r="C8590">
        <v>4</v>
      </c>
      <c r="D8590" s="2" t="s">
        <v>23</v>
      </c>
      <c r="E8590">
        <v>5</v>
      </c>
      <c r="F8590" s="2" t="s">
        <v>45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P8590" s="2" t="s">
        <v>25</v>
      </c>
      <c r="Q8590" s="2" t="s">
        <v>25</v>
      </c>
      <c r="R8590">
        <v>391053</v>
      </c>
      <c r="S8590">
        <v>6395953</v>
      </c>
      <c r="T8590" s="2" t="s">
        <v>14174</v>
      </c>
      <c r="U8590" s="2" t="s">
        <v>1798</v>
      </c>
      <c r="V8590" s="2" t="s">
        <v>14175</v>
      </c>
      <c r="W8590" s="2" t="s">
        <v>14176</v>
      </c>
    </row>
    <row r="8591" spans="1:23" x14ac:dyDescent="0.25">
      <c r="A8591" s="1">
        <v>44294</v>
      </c>
      <c r="B8591">
        <v>2021</v>
      </c>
      <c r="C8591">
        <v>4</v>
      </c>
      <c r="D8591" s="2" t="s">
        <v>23</v>
      </c>
      <c r="E8591">
        <v>13</v>
      </c>
      <c r="F8591" s="2" t="s">
        <v>24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P8591" s="2" t="s">
        <v>25</v>
      </c>
      <c r="Q8591" s="2" t="s">
        <v>25</v>
      </c>
      <c r="R8591">
        <v>67155</v>
      </c>
      <c r="S8591">
        <v>1286718</v>
      </c>
      <c r="T8591" s="2" t="s">
        <v>14177</v>
      </c>
      <c r="U8591" s="2" t="s">
        <v>1466</v>
      </c>
      <c r="V8591" s="2" t="s">
        <v>652</v>
      </c>
      <c r="W8591" s="2" t="s">
        <v>1444</v>
      </c>
    </row>
    <row r="8592" spans="1:23" x14ac:dyDescent="0.25">
      <c r="A8592" s="1">
        <v>44294</v>
      </c>
      <c r="B8592">
        <v>2021</v>
      </c>
      <c r="C8592">
        <v>4</v>
      </c>
      <c r="D8592" s="2" t="s">
        <v>23</v>
      </c>
      <c r="E8592">
        <v>17</v>
      </c>
      <c r="F8592" s="2" t="s">
        <v>26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P8592" s="2" t="s">
        <v>25</v>
      </c>
      <c r="Q8592" s="2" t="s">
        <v>25</v>
      </c>
      <c r="R8592">
        <v>20360</v>
      </c>
      <c r="S8592">
        <v>303078</v>
      </c>
      <c r="T8592" s="2" t="s">
        <v>14178</v>
      </c>
      <c r="U8592" s="2" t="s">
        <v>1449</v>
      </c>
      <c r="V8592" s="2" t="s">
        <v>14179</v>
      </c>
      <c r="W8592" s="2" t="s">
        <v>1444</v>
      </c>
    </row>
    <row r="8593" spans="1:23" x14ac:dyDescent="0.25">
      <c r="A8593" s="1">
        <v>44294</v>
      </c>
      <c r="B8593">
        <v>2021</v>
      </c>
      <c r="C8593">
        <v>4</v>
      </c>
      <c r="D8593" s="2" t="s">
        <v>23</v>
      </c>
      <c r="E8593">
        <v>18</v>
      </c>
      <c r="F8593" s="2" t="s">
        <v>27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P8593" s="2" t="s">
        <v>25</v>
      </c>
      <c r="Q8593" s="2" t="s">
        <v>25</v>
      </c>
      <c r="R8593">
        <v>50099</v>
      </c>
      <c r="S8593">
        <v>691819</v>
      </c>
      <c r="T8593" s="2" t="s">
        <v>14180</v>
      </c>
      <c r="U8593" s="2" t="s">
        <v>1466</v>
      </c>
      <c r="V8593" s="2" t="s">
        <v>14181</v>
      </c>
      <c r="W8593" s="2" t="s">
        <v>1675</v>
      </c>
    </row>
    <row r="8594" spans="1:23" x14ac:dyDescent="0.25">
      <c r="A8594" s="1">
        <v>44294</v>
      </c>
      <c r="B8594">
        <v>2021</v>
      </c>
      <c r="C8594">
        <v>4</v>
      </c>
      <c r="D8594" s="2" t="s">
        <v>23</v>
      </c>
      <c r="E8594">
        <v>15</v>
      </c>
      <c r="F8594" s="2" t="s">
        <v>28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P8594" s="2" t="s">
        <v>25</v>
      </c>
      <c r="Q8594" s="2" t="s">
        <v>25</v>
      </c>
      <c r="R8594">
        <v>350892</v>
      </c>
      <c r="S8594">
        <v>3758573</v>
      </c>
      <c r="T8594" s="2" t="s">
        <v>14182</v>
      </c>
      <c r="U8594" s="2" t="s">
        <v>2223</v>
      </c>
      <c r="V8594" s="2" t="s">
        <v>14183</v>
      </c>
      <c r="W8594" s="2" t="s">
        <v>13120</v>
      </c>
    </row>
    <row r="8595" spans="1:23" x14ac:dyDescent="0.25">
      <c r="A8595" s="1">
        <v>44294</v>
      </c>
      <c r="B8595">
        <v>2021</v>
      </c>
      <c r="C8595">
        <v>4</v>
      </c>
      <c r="D8595" s="2" t="s">
        <v>23</v>
      </c>
      <c r="E8595">
        <v>8</v>
      </c>
      <c r="F8595" s="2" t="s">
        <v>29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P8595" s="2" t="s">
        <v>25</v>
      </c>
      <c r="Q8595" s="2" t="s">
        <v>25</v>
      </c>
      <c r="R8595">
        <v>346820</v>
      </c>
      <c r="S8595">
        <v>5044615</v>
      </c>
      <c r="T8595" s="2" t="s">
        <v>14184</v>
      </c>
      <c r="U8595" s="2" t="s">
        <v>1632</v>
      </c>
      <c r="V8595" s="2" t="s">
        <v>14185</v>
      </c>
      <c r="W8595" s="2" t="s">
        <v>2834</v>
      </c>
    </row>
    <row r="8596" spans="1:23" x14ac:dyDescent="0.25">
      <c r="A8596" s="1">
        <v>44294</v>
      </c>
      <c r="B8596">
        <v>2021</v>
      </c>
      <c r="C8596">
        <v>4</v>
      </c>
      <c r="D8596" s="2" t="s">
        <v>23</v>
      </c>
      <c r="E8596">
        <v>6</v>
      </c>
      <c r="F8596" s="2" t="s">
        <v>30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P8596" s="2" t="s">
        <v>25</v>
      </c>
      <c r="Q8596" s="2" t="s">
        <v>25</v>
      </c>
      <c r="R8596">
        <v>100473</v>
      </c>
      <c r="S8596">
        <v>1685439</v>
      </c>
      <c r="T8596" s="2" t="s">
        <v>14186</v>
      </c>
      <c r="U8596" s="2" t="s">
        <v>1592</v>
      </c>
      <c r="V8596" s="2" t="s">
        <v>14187</v>
      </c>
      <c r="W8596" s="2" t="s">
        <v>14188</v>
      </c>
    </row>
    <row r="8597" spans="1:23" x14ac:dyDescent="0.25">
      <c r="A8597" s="1">
        <v>44294</v>
      </c>
      <c r="B8597">
        <v>2021</v>
      </c>
      <c r="C8597">
        <v>4</v>
      </c>
      <c r="D8597" s="2" t="s">
        <v>23</v>
      </c>
      <c r="E8597">
        <v>12</v>
      </c>
      <c r="F8597" s="2" t="s">
        <v>31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P8597" s="2" t="s">
        <v>25</v>
      </c>
      <c r="Q8597" s="2" t="s">
        <v>25</v>
      </c>
      <c r="R8597">
        <v>297217</v>
      </c>
      <c r="S8597">
        <v>5406870</v>
      </c>
      <c r="T8597" s="2" t="s">
        <v>14189</v>
      </c>
      <c r="U8597" s="2" t="s">
        <v>1626</v>
      </c>
      <c r="V8597" s="2" t="s">
        <v>14190</v>
      </c>
      <c r="W8597" s="2" t="s">
        <v>14191</v>
      </c>
    </row>
    <row r="8598" spans="1:23" x14ac:dyDescent="0.25">
      <c r="A8598" s="1">
        <v>44294</v>
      </c>
      <c r="B8598">
        <v>2021</v>
      </c>
      <c r="C8598">
        <v>4</v>
      </c>
      <c r="D8598" s="2" t="s">
        <v>23</v>
      </c>
      <c r="E8598">
        <v>7</v>
      </c>
      <c r="F8598" s="2" t="s">
        <v>32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P8598" s="2" t="s">
        <v>25</v>
      </c>
      <c r="Q8598" s="2" t="s">
        <v>25</v>
      </c>
      <c r="R8598">
        <v>92766</v>
      </c>
      <c r="S8598">
        <v>1289581</v>
      </c>
      <c r="T8598" s="2" t="s">
        <v>14192</v>
      </c>
      <c r="U8598" s="2" t="s">
        <v>1497</v>
      </c>
      <c r="V8598" s="2" t="s">
        <v>14193</v>
      </c>
      <c r="W8598" s="2" t="s">
        <v>1444</v>
      </c>
    </row>
    <row r="8599" spans="1:23" x14ac:dyDescent="0.25">
      <c r="A8599" s="1">
        <v>44294</v>
      </c>
      <c r="B8599">
        <v>2021</v>
      </c>
      <c r="C8599">
        <v>4</v>
      </c>
      <c r="D8599" s="2" t="s">
        <v>23</v>
      </c>
      <c r="E8599">
        <v>3</v>
      </c>
      <c r="F8599" s="2" t="s">
        <v>33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P8599" s="2" t="s">
        <v>25</v>
      </c>
      <c r="Q8599" s="2" t="s">
        <v>25</v>
      </c>
      <c r="R8599">
        <v>758348</v>
      </c>
      <c r="S8599">
        <v>8514418</v>
      </c>
      <c r="T8599" s="2" t="s">
        <v>14194</v>
      </c>
      <c r="U8599" s="2" t="s">
        <v>1941</v>
      </c>
      <c r="V8599" s="2" t="s">
        <v>14195</v>
      </c>
      <c r="W8599" s="2" t="s">
        <v>14196</v>
      </c>
    </row>
    <row r="8600" spans="1:23" x14ac:dyDescent="0.25">
      <c r="A8600" s="1">
        <v>44294</v>
      </c>
      <c r="B8600">
        <v>2021</v>
      </c>
      <c r="C8600">
        <v>4</v>
      </c>
      <c r="D8600" s="2" t="s">
        <v>23</v>
      </c>
      <c r="E8600">
        <v>11</v>
      </c>
      <c r="F8600" s="2" t="s">
        <v>34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P8600" s="2" t="s">
        <v>25</v>
      </c>
      <c r="Q8600" s="2" t="s">
        <v>25</v>
      </c>
      <c r="R8600">
        <v>91210</v>
      </c>
      <c r="S8600">
        <v>1040658</v>
      </c>
      <c r="T8600" s="2" t="s">
        <v>14197</v>
      </c>
      <c r="U8600" s="2" t="s">
        <v>2154</v>
      </c>
      <c r="V8600" s="2" t="s">
        <v>14198</v>
      </c>
      <c r="W8600" s="2" t="s">
        <v>1444</v>
      </c>
    </row>
    <row r="8601" spans="1:23" x14ac:dyDescent="0.25">
      <c r="A8601" s="1">
        <v>44294</v>
      </c>
      <c r="B8601">
        <v>2021</v>
      </c>
      <c r="C8601">
        <v>4</v>
      </c>
      <c r="D8601" s="2" t="s">
        <v>23</v>
      </c>
      <c r="E8601">
        <v>14</v>
      </c>
      <c r="F8601" s="2" t="s">
        <v>35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P8601" s="2" t="s">
        <v>25</v>
      </c>
      <c r="Q8601" s="2" t="s">
        <v>25</v>
      </c>
      <c r="R8601">
        <v>12480</v>
      </c>
      <c r="S8601">
        <v>188375</v>
      </c>
      <c r="T8601" s="2" t="s">
        <v>14199</v>
      </c>
      <c r="U8601" s="2" t="s">
        <v>1449</v>
      </c>
      <c r="V8601" s="2" t="s">
        <v>14200</v>
      </c>
      <c r="W8601" s="2" t="s">
        <v>1444</v>
      </c>
    </row>
    <row r="8602" spans="1:23" x14ac:dyDescent="0.25">
      <c r="A8602" s="1">
        <v>44294</v>
      </c>
      <c r="B8602">
        <v>2021</v>
      </c>
      <c r="C8602">
        <v>4</v>
      </c>
      <c r="D8602" s="2" t="s">
        <v>23</v>
      </c>
      <c r="E8602">
        <v>21</v>
      </c>
      <c r="F8602" s="2" t="s">
        <v>36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P8602" s="2" t="s">
        <v>25</v>
      </c>
      <c r="Q8602" s="2" t="s">
        <v>25</v>
      </c>
      <c r="R8602">
        <v>69765</v>
      </c>
      <c r="S8602">
        <v>1193345</v>
      </c>
      <c r="T8602" s="2" t="s">
        <v>14201</v>
      </c>
      <c r="U8602" s="2" t="s">
        <v>1482</v>
      </c>
      <c r="V8602" s="2" t="s">
        <v>14202</v>
      </c>
      <c r="W8602" s="2" t="s">
        <v>14203</v>
      </c>
    </row>
    <row r="8603" spans="1:23" x14ac:dyDescent="0.25">
      <c r="A8603" s="1">
        <v>44294</v>
      </c>
      <c r="B8603">
        <v>2021</v>
      </c>
      <c r="C8603">
        <v>4</v>
      </c>
      <c r="D8603" s="2" t="s">
        <v>23</v>
      </c>
      <c r="E8603">
        <v>22</v>
      </c>
      <c r="F8603" s="2" t="s">
        <v>37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P8603" s="2" t="s">
        <v>25</v>
      </c>
      <c r="Q8603" s="2" t="s">
        <v>25</v>
      </c>
      <c r="R8603">
        <v>42114</v>
      </c>
      <c r="S8603">
        <v>719223</v>
      </c>
      <c r="T8603" s="2" t="s">
        <v>14204</v>
      </c>
      <c r="U8603" s="2" t="s">
        <v>1449</v>
      </c>
      <c r="V8603" s="2" t="s">
        <v>14205</v>
      </c>
      <c r="W8603" s="2" t="s">
        <v>14206</v>
      </c>
    </row>
    <row r="8604" spans="1:23" x14ac:dyDescent="0.25">
      <c r="A8604" s="1">
        <v>44294</v>
      </c>
      <c r="B8604">
        <v>2021</v>
      </c>
      <c r="C8604">
        <v>4</v>
      </c>
      <c r="D8604" s="2" t="s">
        <v>23</v>
      </c>
      <c r="E8604">
        <v>1</v>
      </c>
      <c r="F8604" s="2" t="s">
        <v>38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P8604" s="2" t="s">
        <v>25</v>
      </c>
      <c r="Q8604" s="2" t="s">
        <v>25</v>
      </c>
      <c r="R8604">
        <v>322139</v>
      </c>
      <c r="S8604">
        <v>3494607</v>
      </c>
      <c r="T8604" s="2" t="s">
        <v>14207</v>
      </c>
      <c r="U8604" s="2" t="s">
        <v>2223</v>
      </c>
      <c r="V8604" s="2" t="s">
        <v>14208</v>
      </c>
      <c r="W8604" s="2" t="s">
        <v>14209</v>
      </c>
    </row>
    <row r="8605" spans="1:23" x14ac:dyDescent="0.25">
      <c r="A8605" s="1">
        <v>44294</v>
      </c>
      <c r="B8605">
        <v>2021</v>
      </c>
      <c r="C8605">
        <v>4</v>
      </c>
      <c r="D8605" s="2" t="s">
        <v>23</v>
      </c>
      <c r="E8605">
        <v>16</v>
      </c>
      <c r="F8605" s="2" t="s">
        <v>3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P8605" s="2" t="s">
        <v>25</v>
      </c>
      <c r="Q8605" s="2" t="s">
        <v>25</v>
      </c>
      <c r="R8605">
        <v>205576</v>
      </c>
      <c r="S8605">
        <v>1963363</v>
      </c>
      <c r="T8605" s="2" t="s">
        <v>14210</v>
      </c>
      <c r="U8605" s="2" t="s">
        <v>2019</v>
      </c>
      <c r="V8605" s="2" t="s">
        <v>14211</v>
      </c>
      <c r="W8605" s="2" t="s">
        <v>14212</v>
      </c>
    </row>
    <row r="8606" spans="1:23" x14ac:dyDescent="0.25">
      <c r="A8606" s="1">
        <v>44294</v>
      </c>
      <c r="B8606">
        <v>2021</v>
      </c>
      <c r="C8606">
        <v>4</v>
      </c>
      <c r="D8606" s="2" t="s">
        <v>23</v>
      </c>
      <c r="E8606">
        <v>20</v>
      </c>
      <c r="F8606" s="2" t="s">
        <v>40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P8606" s="2" t="s">
        <v>25</v>
      </c>
      <c r="Q8606" s="2" t="s">
        <v>25</v>
      </c>
      <c r="R8606">
        <v>47935</v>
      </c>
      <c r="S8606">
        <v>1049497</v>
      </c>
      <c r="T8606" s="2" t="s">
        <v>14213</v>
      </c>
      <c r="U8606" s="2" t="s">
        <v>1466</v>
      </c>
      <c r="V8606" s="2" t="s">
        <v>14214</v>
      </c>
      <c r="W8606" s="2" t="s">
        <v>2343</v>
      </c>
    </row>
    <row r="8607" spans="1:23" x14ac:dyDescent="0.25">
      <c r="A8607" s="1">
        <v>44294</v>
      </c>
      <c r="B8607">
        <v>2021</v>
      </c>
      <c r="C8607">
        <v>4</v>
      </c>
      <c r="D8607" s="2" t="s">
        <v>23</v>
      </c>
      <c r="E8607">
        <v>19</v>
      </c>
      <c r="F8607" s="2" t="s">
        <v>41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P8607" s="2" t="s">
        <v>25</v>
      </c>
      <c r="Q8607" s="2" t="s">
        <v>25</v>
      </c>
      <c r="R8607">
        <v>182633</v>
      </c>
      <c r="S8607">
        <v>3302985</v>
      </c>
      <c r="T8607" s="2" t="s">
        <v>14215</v>
      </c>
      <c r="U8607" s="2" t="s">
        <v>2476</v>
      </c>
      <c r="V8607" s="2" t="s">
        <v>7901</v>
      </c>
      <c r="W8607" s="2" t="s">
        <v>1444</v>
      </c>
    </row>
    <row r="8608" spans="1:23" x14ac:dyDescent="0.25">
      <c r="A8608" s="1">
        <v>44294</v>
      </c>
      <c r="B8608">
        <v>2021</v>
      </c>
      <c r="C8608">
        <v>4</v>
      </c>
      <c r="D8608" s="2" t="s">
        <v>23</v>
      </c>
      <c r="E8608">
        <v>9</v>
      </c>
      <c r="F8608" s="2" t="s">
        <v>42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P8608" s="2" t="s">
        <v>25</v>
      </c>
      <c r="Q8608" s="2" t="s">
        <v>25</v>
      </c>
      <c r="R8608">
        <v>205500</v>
      </c>
      <c r="S8608">
        <v>3616539</v>
      </c>
      <c r="T8608" s="2" t="s">
        <v>14216</v>
      </c>
      <c r="U8608" s="2" t="s">
        <v>1626</v>
      </c>
      <c r="V8608" s="2" t="s">
        <v>14217</v>
      </c>
      <c r="W8608" s="2" t="s">
        <v>14218</v>
      </c>
    </row>
    <row r="8609" spans="1:23" x14ac:dyDescent="0.25">
      <c r="A8609" s="1">
        <v>44294</v>
      </c>
      <c r="B8609">
        <v>2021</v>
      </c>
      <c r="C8609">
        <v>4</v>
      </c>
      <c r="D8609" s="2" t="s">
        <v>23</v>
      </c>
      <c r="E8609">
        <v>10</v>
      </c>
      <c r="F8609" s="2" t="s">
        <v>43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P8609" s="2" t="s">
        <v>25</v>
      </c>
      <c r="Q8609" s="2" t="s">
        <v>25</v>
      </c>
      <c r="R8609">
        <v>51956</v>
      </c>
      <c r="S8609">
        <v>1025924</v>
      </c>
      <c r="T8609" s="2" t="s">
        <v>14219</v>
      </c>
      <c r="U8609" s="2" t="s">
        <v>1592</v>
      </c>
      <c r="V8609" s="2" t="s">
        <v>14220</v>
      </c>
      <c r="W8609" s="2" t="s">
        <v>1444</v>
      </c>
    </row>
    <row r="8610" spans="1:23" x14ac:dyDescent="0.25">
      <c r="A8610" s="1">
        <v>44294</v>
      </c>
      <c r="B8610">
        <v>2021</v>
      </c>
      <c r="C8610">
        <v>4</v>
      </c>
      <c r="D8610" s="2" t="s">
        <v>23</v>
      </c>
      <c r="E8610">
        <v>2</v>
      </c>
      <c r="F8610" s="2" t="s">
        <v>44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P8610" s="2" t="s">
        <v>25</v>
      </c>
      <c r="Q8610" s="2" t="s">
        <v>25</v>
      </c>
      <c r="R8610">
        <v>9870</v>
      </c>
      <c r="S8610">
        <v>101443</v>
      </c>
      <c r="T8610" s="2" t="s">
        <v>14221</v>
      </c>
      <c r="U8610" s="2" t="s">
        <v>1482</v>
      </c>
      <c r="V8610" s="2" t="s">
        <v>14222</v>
      </c>
      <c r="W8610" s="2" t="s">
        <v>14223</v>
      </c>
    </row>
    <row r="8611" spans="1:23" x14ac:dyDescent="0.25">
      <c r="A8611" s="1">
        <v>44294</v>
      </c>
      <c r="B8611">
        <v>2021</v>
      </c>
      <c r="C8611">
        <v>4</v>
      </c>
      <c r="D8611" s="2" t="s">
        <v>23</v>
      </c>
      <c r="E8611">
        <v>5</v>
      </c>
      <c r="F8611" s="2" t="s">
        <v>45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P8611" s="2" t="s">
        <v>25</v>
      </c>
      <c r="Q8611" s="2" t="s">
        <v>25</v>
      </c>
      <c r="R8611">
        <v>392294</v>
      </c>
      <c r="S8611">
        <v>6440831</v>
      </c>
      <c r="T8611" s="2" t="s">
        <v>14224</v>
      </c>
      <c r="U8611" s="2" t="s">
        <v>1976</v>
      </c>
      <c r="V8611" s="2" t="s">
        <v>14225</v>
      </c>
      <c r="W8611" s="2" t="s">
        <v>14226</v>
      </c>
    </row>
    <row r="8612" spans="1:23" x14ac:dyDescent="0.25">
      <c r="A8612" s="1">
        <v>44295</v>
      </c>
      <c r="B8612">
        <v>2021</v>
      </c>
      <c r="C8612">
        <v>4</v>
      </c>
      <c r="D8612" s="2" t="s">
        <v>23</v>
      </c>
      <c r="E8612">
        <v>13</v>
      </c>
      <c r="F8612" s="2" t="s">
        <v>24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P8612" s="2" t="s">
        <v>25</v>
      </c>
      <c r="Q8612" s="2" t="s">
        <v>25</v>
      </c>
      <c r="R8612">
        <v>67506</v>
      </c>
      <c r="S8612">
        <v>1293696</v>
      </c>
      <c r="T8612" s="2" t="s">
        <v>14227</v>
      </c>
      <c r="U8612" s="2" t="s">
        <v>1466</v>
      </c>
      <c r="V8612" s="2" t="s">
        <v>14228</v>
      </c>
      <c r="W8612" s="2" t="s">
        <v>1444</v>
      </c>
    </row>
    <row r="8613" spans="1:23" x14ac:dyDescent="0.25">
      <c r="A8613" s="1">
        <v>44295</v>
      </c>
      <c r="B8613">
        <v>2021</v>
      </c>
      <c r="C8613">
        <v>4</v>
      </c>
      <c r="D8613" s="2" t="s">
        <v>23</v>
      </c>
      <c r="E8613">
        <v>17</v>
      </c>
      <c r="F8613" s="2" t="s">
        <v>26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P8613" s="2" t="s">
        <v>25</v>
      </c>
      <c r="Q8613" s="2" t="s">
        <v>25</v>
      </c>
      <c r="R8613">
        <v>20564</v>
      </c>
      <c r="S8613">
        <v>304894</v>
      </c>
      <c r="T8613" s="2" t="s">
        <v>14229</v>
      </c>
      <c r="U8613" s="2" t="s">
        <v>1449</v>
      </c>
      <c r="V8613" s="2" t="s">
        <v>5451</v>
      </c>
      <c r="W8613" s="2" t="s">
        <v>1444</v>
      </c>
    </row>
    <row r="8614" spans="1:23" x14ac:dyDescent="0.25">
      <c r="A8614" s="1">
        <v>44295</v>
      </c>
      <c r="B8614">
        <v>2021</v>
      </c>
      <c r="C8614">
        <v>4</v>
      </c>
      <c r="D8614" s="2" t="s">
        <v>23</v>
      </c>
      <c r="E8614">
        <v>18</v>
      </c>
      <c r="F8614" s="2" t="s">
        <v>27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P8614" s="2" t="s">
        <v>25</v>
      </c>
      <c r="Q8614" s="2" t="s">
        <v>25</v>
      </c>
      <c r="R8614">
        <v>50611</v>
      </c>
      <c r="S8614">
        <v>695764</v>
      </c>
      <c r="T8614" s="2" t="s">
        <v>14230</v>
      </c>
      <c r="U8614" s="2" t="s">
        <v>1550</v>
      </c>
      <c r="V8614" s="2" t="s">
        <v>14231</v>
      </c>
      <c r="W8614" s="2" t="s">
        <v>1675</v>
      </c>
    </row>
    <row r="8615" spans="1:23" x14ac:dyDescent="0.25">
      <c r="A8615" s="1">
        <v>44295</v>
      </c>
      <c r="B8615">
        <v>2021</v>
      </c>
      <c r="C8615">
        <v>4</v>
      </c>
      <c r="D8615" s="2" t="s">
        <v>23</v>
      </c>
      <c r="E8615">
        <v>15</v>
      </c>
      <c r="F8615" s="2" t="s">
        <v>28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P8615" s="2" t="s">
        <v>25</v>
      </c>
      <c r="Q8615" s="2" t="s">
        <v>25</v>
      </c>
      <c r="R8615">
        <v>353117</v>
      </c>
      <c r="S8615">
        <v>3784494</v>
      </c>
      <c r="T8615" s="2" t="s">
        <v>14232</v>
      </c>
      <c r="U8615" s="2" t="s">
        <v>2343</v>
      </c>
      <c r="V8615" s="2" t="s">
        <v>14233</v>
      </c>
      <c r="W8615" s="2" t="s">
        <v>13120</v>
      </c>
    </row>
    <row r="8616" spans="1:23" x14ac:dyDescent="0.25">
      <c r="A8616" s="1">
        <v>44295</v>
      </c>
      <c r="B8616">
        <v>2021</v>
      </c>
      <c r="C8616">
        <v>4</v>
      </c>
      <c r="D8616" s="2" t="s">
        <v>23</v>
      </c>
      <c r="E8616">
        <v>8</v>
      </c>
      <c r="F8616" s="2" t="s">
        <v>29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P8616" s="2" t="s">
        <v>25</v>
      </c>
      <c r="Q8616" s="2" t="s">
        <v>25</v>
      </c>
      <c r="R8616">
        <v>348305</v>
      </c>
      <c r="S8616">
        <v>5071297</v>
      </c>
      <c r="T8616" s="2" t="s">
        <v>14234</v>
      </c>
      <c r="U8616" s="2" t="s">
        <v>2184</v>
      </c>
      <c r="V8616" s="2" t="s">
        <v>14235</v>
      </c>
      <c r="W8616" s="2" t="s">
        <v>2975</v>
      </c>
    </row>
    <row r="8617" spans="1:23" x14ac:dyDescent="0.25">
      <c r="A8617" s="1">
        <v>44295</v>
      </c>
      <c r="B8617">
        <v>2021</v>
      </c>
      <c r="C8617">
        <v>4</v>
      </c>
      <c r="D8617" s="2" t="s">
        <v>23</v>
      </c>
      <c r="E8617">
        <v>6</v>
      </c>
      <c r="F8617" s="2" t="s">
        <v>30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P8617" s="2" t="s">
        <v>25</v>
      </c>
      <c r="Q8617" s="2" t="s">
        <v>25</v>
      </c>
      <c r="R8617">
        <v>100809</v>
      </c>
      <c r="S8617">
        <v>1694663</v>
      </c>
      <c r="T8617" s="2" t="s">
        <v>14236</v>
      </c>
      <c r="U8617" s="2" t="s">
        <v>1592</v>
      </c>
      <c r="V8617" s="2" t="s">
        <v>3348</v>
      </c>
      <c r="W8617" s="2" t="s">
        <v>14237</v>
      </c>
    </row>
    <row r="8618" spans="1:23" x14ac:dyDescent="0.25">
      <c r="A8618" s="1">
        <v>44295</v>
      </c>
      <c r="B8618">
        <v>2021</v>
      </c>
      <c r="C8618">
        <v>4</v>
      </c>
      <c r="D8618" s="2" t="s">
        <v>23</v>
      </c>
      <c r="E8618">
        <v>12</v>
      </c>
      <c r="F8618" s="2" t="s">
        <v>31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P8618" s="2" t="s">
        <v>25</v>
      </c>
      <c r="Q8618" s="2" t="s">
        <v>25</v>
      </c>
      <c r="R8618">
        <v>298580</v>
      </c>
      <c r="S8618">
        <v>5444501</v>
      </c>
      <c r="T8618" s="2" t="s">
        <v>14238</v>
      </c>
      <c r="U8618" s="2" t="s">
        <v>1632</v>
      </c>
      <c r="V8618" s="2" t="s">
        <v>14239</v>
      </c>
      <c r="W8618" s="2" t="s">
        <v>14240</v>
      </c>
    </row>
    <row r="8619" spans="1:23" x14ac:dyDescent="0.25">
      <c r="A8619" s="1">
        <v>44295</v>
      </c>
      <c r="B8619">
        <v>2021</v>
      </c>
      <c r="C8619">
        <v>4</v>
      </c>
      <c r="D8619" s="2" t="s">
        <v>23</v>
      </c>
      <c r="E8619">
        <v>7</v>
      </c>
      <c r="F8619" s="2" t="s">
        <v>32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P8619" s="2" t="s">
        <v>25</v>
      </c>
      <c r="Q8619" s="2" t="s">
        <v>25</v>
      </c>
      <c r="R8619">
        <v>93187</v>
      </c>
      <c r="S8619">
        <v>1297694</v>
      </c>
      <c r="T8619" s="2" t="s">
        <v>14241</v>
      </c>
      <c r="U8619" s="2" t="s">
        <v>2154</v>
      </c>
      <c r="V8619" s="2" t="s">
        <v>7179</v>
      </c>
      <c r="W8619" s="2" t="s">
        <v>1444</v>
      </c>
    </row>
    <row r="8620" spans="1:23" x14ac:dyDescent="0.25">
      <c r="A8620" s="1">
        <v>44295</v>
      </c>
      <c r="B8620">
        <v>2021</v>
      </c>
      <c r="C8620">
        <v>4</v>
      </c>
      <c r="D8620" s="2" t="s">
        <v>23</v>
      </c>
      <c r="E8620">
        <v>3</v>
      </c>
      <c r="F8620" s="2" t="s">
        <v>33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P8620" s="2" t="s">
        <v>25</v>
      </c>
      <c r="Q8620" s="2" t="s">
        <v>25</v>
      </c>
      <c r="R8620">
        <v>761637</v>
      </c>
      <c r="S8620">
        <v>8570894</v>
      </c>
      <c r="T8620" s="2" t="s">
        <v>14242</v>
      </c>
      <c r="U8620" s="2" t="s">
        <v>3053</v>
      </c>
      <c r="V8620" s="2" t="s">
        <v>14243</v>
      </c>
      <c r="W8620" s="2" t="s">
        <v>14244</v>
      </c>
    </row>
    <row r="8621" spans="1:23" x14ac:dyDescent="0.25">
      <c r="A8621" s="1">
        <v>44295</v>
      </c>
      <c r="B8621">
        <v>2021</v>
      </c>
      <c r="C8621">
        <v>4</v>
      </c>
      <c r="D8621" s="2" t="s">
        <v>23</v>
      </c>
      <c r="E8621">
        <v>11</v>
      </c>
      <c r="F8621" s="2" t="s">
        <v>34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P8621" s="2" t="s">
        <v>25</v>
      </c>
      <c r="Q8621" s="2" t="s">
        <v>25</v>
      </c>
      <c r="R8621">
        <v>91662</v>
      </c>
      <c r="S8621">
        <v>1045780</v>
      </c>
      <c r="T8621" s="2" t="s">
        <v>14245</v>
      </c>
      <c r="U8621" s="2" t="s">
        <v>1592</v>
      </c>
      <c r="V8621" s="2" t="s">
        <v>14246</v>
      </c>
      <c r="W8621" s="2" t="s">
        <v>1444</v>
      </c>
    </row>
    <row r="8622" spans="1:23" x14ac:dyDescent="0.25">
      <c r="A8622" s="1">
        <v>44295</v>
      </c>
      <c r="B8622">
        <v>2021</v>
      </c>
      <c r="C8622">
        <v>4</v>
      </c>
      <c r="D8622" s="2" t="s">
        <v>23</v>
      </c>
      <c r="E8622">
        <v>14</v>
      </c>
      <c r="F8622" s="2" t="s">
        <v>35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P8622" s="2" t="s">
        <v>25</v>
      </c>
      <c r="Q8622" s="2" t="s">
        <v>25</v>
      </c>
      <c r="R8622">
        <v>12523</v>
      </c>
      <c r="S8622">
        <v>189001</v>
      </c>
      <c r="T8622" s="2" t="s">
        <v>14247</v>
      </c>
      <c r="U8622" s="2" t="s">
        <v>1444</v>
      </c>
      <c r="V8622" s="2" t="s">
        <v>14248</v>
      </c>
      <c r="W8622" s="2" t="s">
        <v>1444</v>
      </c>
    </row>
    <row r="8623" spans="1:23" x14ac:dyDescent="0.25">
      <c r="A8623" s="1">
        <v>44295</v>
      </c>
      <c r="B8623">
        <v>2021</v>
      </c>
      <c r="C8623">
        <v>4</v>
      </c>
      <c r="D8623" s="2" t="s">
        <v>23</v>
      </c>
      <c r="E8623">
        <v>21</v>
      </c>
      <c r="F8623" s="2" t="s">
        <v>36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P8623" s="2" t="s">
        <v>25</v>
      </c>
      <c r="Q8623" s="2" t="s">
        <v>25</v>
      </c>
      <c r="R8623">
        <v>69864</v>
      </c>
      <c r="S8623">
        <v>1204583</v>
      </c>
      <c r="T8623" s="2" t="s">
        <v>14249</v>
      </c>
      <c r="U8623" s="2" t="s">
        <v>1444</v>
      </c>
      <c r="V8623" s="2" t="s">
        <v>14250</v>
      </c>
      <c r="W8623" s="2" t="s">
        <v>8075</v>
      </c>
    </row>
    <row r="8624" spans="1:23" x14ac:dyDescent="0.25">
      <c r="A8624" s="1">
        <v>44295</v>
      </c>
      <c r="B8624">
        <v>2021</v>
      </c>
      <c r="C8624">
        <v>4</v>
      </c>
      <c r="D8624" s="2" t="s">
        <v>23</v>
      </c>
      <c r="E8624">
        <v>22</v>
      </c>
      <c r="F8624" s="2" t="s">
        <v>37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P8624" s="2" t="s">
        <v>25</v>
      </c>
      <c r="Q8624" s="2" t="s">
        <v>25</v>
      </c>
      <c r="R8624">
        <v>42221</v>
      </c>
      <c r="S8624">
        <v>721707</v>
      </c>
      <c r="T8624" s="2" t="s">
        <v>14251</v>
      </c>
      <c r="U8624" s="2" t="s">
        <v>1449</v>
      </c>
      <c r="V8624" s="2" t="s">
        <v>14252</v>
      </c>
      <c r="W8624" s="2" t="s">
        <v>14253</v>
      </c>
    </row>
    <row r="8625" spans="1:23" x14ac:dyDescent="0.25">
      <c r="A8625" s="1">
        <v>44295</v>
      </c>
      <c r="B8625">
        <v>2021</v>
      </c>
      <c r="C8625">
        <v>4</v>
      </c>
      <c r="D8625" s="2" t="s">
        <v>23</v>
      </c>
      <c r="E8625">
        <v>1</v>
      </c>
      <c r="F8625" s="2" t="s">
        <v>38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P8625" s="2" t="s">
        <v>25</v>
      </c>
      <c r="Q8625" s="2" t="s">
        <v>25</v>
      </c>
      <c r="R8625">
        <v>323937</v>
      </c>
      <c r="S8625">
        <v>3523825</v>
      </c>
      <c r="T8625" s="2" t="s">
        <v>14254</v>
      </c>
      <c r="U8625" s="2" t="s">
        <v>1466</v>
      </c>
      <c r="V8625" s="2" t="s">
        <v>14255</v>
      </c>
      <c r="W8625" s="2" t="s">
        <v>14256</v>
      </c>
    </row>
    <row r="8626" spans="1:23" x14ac:dyDescent="0.25">
      <c r="A8626" s="1">
        <v>44295</v>
      </c>
      <c r="B8626">
        <v>2021</v>
      </c>
      <c r="C8626">
        <v>4</v>
      </c>
      <c r="D8626" s="2" t="s">
        <v>23</v>
      </c>
      <c r="E8626">
        <v>16</v>
      </c>
      <c r="F8626" s="2" t="s">
        <v>3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P8626" s="2" t="s">
        <v>25</v>
      </c>
      <c r="Q8626" s="2" t="s">
        <v>25</v>
      </c>
      <c r="R8626">
        <v>207367</v>
      </c>
      <c r="S8626">
        <v>1977644</v>
      </c>
      <c r="T8626" s="2" t="s">
        <v>14257</v>
      </c>
      <c r="U8626" s="2" t="s">
        <v>2476</v>
      </c>
      <c r="V8626" s="2" t="s">
        <v>14258</v>
      </c>
      <c r="W8626" s="2" t="s">
        <v>2443</v>
      </c>
    </row>
    <row r="8627" spans="1:23" x14ac:dyDescent="0.25">
      <c r="A8627" s="1">
        <v>44295</v>
      </c>
      <c r="B8627">
        <v>2021</v>
      </c>
      <c r="C8627">
        <v>4</v>
      </c>
      <c r="D8627" s="2" t="s">
        <v>23</v>
      </c>
      <c r="E8627">
        <v>20</v>
      </c>
      <c r="F8627" s="2" t="s">
        <v>40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P8627" s="2" t="s">
        <v>25</v>
      </c>
      <c r="Q8627" s="2" t="s">
        <v>25</v>
      </c>
      <c r="R8627">
        <v>48315</v>
      </c>
      <c r="S8627">
        <v>1057452</v>
      </c>
      <c r="T8627" s="2" t="s">
        <v>14259</v>
      </c>
      <c r="U8627" s="2" t="s">
        <v>1466</v>
      </c>
      <c r="V8627" s="2" t="s">
        <v>14260</v>
      </c>
      <c r="W8627" s="2" t="s">
        <v>2343</v>
      </c>
    </row>
    <row r="8628" spans="1:23" x14ac:dyDescent="0.25">
      <c r="A8628" s="1">
        <v>44295</v>
      </c>
      <c r="B8628">
        <v>2021</v>
      </c>
      <c r="C8628">
        <v>4</v>
      </c>
      <c r="D8628" s="2" t="s">
        <v>23</v>
      </c>
      <c r="E8628">
        <v>19</v>
      </c>
      <c r="F8628" s="2" t="s">
        <v>41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P8628" s="2" t="s">
        <v>25</v>
      </c>
      <c r="Q8628" s="2" t="s">
        <v>25</v>
      </c>
      <c r="R8628">
        <v>184138</v>
      </c>
      <c r="S8628">
        <v>3335167</v>
      </c>
      <c r="T8628" s="2" t="s">
        <v>14261</v>
      </c>
      <c r="U8628" s="2" t="s">
        <v>1834</v>
      </c>
      <c r="V8628" s="2" t="s">
        <v>14262</v>
      </c>
      <c r="W8628" s="2" t="s">
        <v>1444</v>
      </c>
    </row>
    <row r="8629" spans="1:23" x14ac:dyDescent="0.25">
      <c r="A8629" s="1">
        <v>44295</v>
      </c>
      <c r="B8629">
        <v>2021</v>
      </c>
      <c r="C8629">
        <v>4</v>
      </c>
      <c r="D8629" s="2" t="s">
        <v>23</v>
      </c>
      <c r="E8629">
        <v>9</v>
      </c>
      <c r="F8629" s="2" t="s">
        <v>42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P8629" s="2" t="s">
        <v>25</v>
      </c>
      <c r="Q8629" s="2" t="s">
        <v>25</v>
      </c>
      <c r="R8629">
        <v>206809</v>
      </c>
      <c r="S8629">
        <v>3642633</v>
      </c>
      <c r="T8629" s="2" t="s">
        <v>14263</v>
      </c>
      <c r="U8629" s="2" t="s">
        <v>2430</v>
      </c>
      <c r="V8629" s="2" t="s">
        <v>14264</v>
      </c>
      <c r="W8629" s="2" t="s">
        <v>6095</v>
      </c>
    </row>
    <row r="8630" spans="1:23" x14ac:dyDescent="0.25">
      <c r="A8630" s="1">
        <v>44295</v>
      </c>
      <c r="B8630">
        <v>2021</v>
      </c>
      <c r="C8630">
        <v>4</v>
      </c>
      <c r="D8630" s="2" t="s">
        <v>23</v>
      </c>
      <c r="E8630">
        <v>10</v>
      </c>
      <c r="F8630" s="2" t="s">
        <v>43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P8630" s="2" t="s">
        <v>25</v>
      </c>
      <c r="Q8630" s="2" t="s">
        <v>25</v>
      </c>
      <c r="R8630">
        <v>52157</v>
      </c>
      <c r="S8630">
        <v>1032115</v>
      </c>
      <c r="T8630" s="2" t="s">
        <v>14265</v>
      </c>
      <c r="U8630" s="2" t="s">
        <v>1482</v>
      </c>
      <c r="V8630" s="2" t="s">
        <v>14266</v>
      </c>
      <c r="W8630" s="2" t="s">
        <v>1444</v>
      </c>
    </row>
    <row r="8631" spans="1:23" x14ac:dyDescent="0.25">
      <c r="A8631" s="1">
        <v>44295</v>
      </c>
      <c r="B8631">
        <v>2021</v>
      </c>
      <c r="C8631">
        <v>4</v>
      </c>
      <c r="D8631" s="2" t="s">
        <v>23</v>
      </c>
      <c r="E8631">
        <v>2</v>
      </c>
      <c r="F8631" s="2" t="s">
        <v>44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P8631" s="2" t="s">
        <v>25</v>
      </c>
      <c r="Q8631" s="2" t="s">
        <v>25</v>
      </c>
      <c r="R8631">
        <v>9935</v>
      </c>
      <c r="S8631">
        <v>102171</v>
      </c>
      <c r="T8631" s="2" t="s">
        <v>14267</v>
      </c>
      <c r="U8631" s="2" t="s">
        <v>1449</v>
      </c>
      <c r="V8631" s="2" t="s">
        <v>14268</v>
      </c>
      <c r="W8631" s="2" t="s">
        <v>5672</v>
      </c>
    </row>
    <row r="8632" spans="1:23" x14ac:dyDescent="0.25">
      <c r="A8632" s="1">
        <v>44295</v>
      </c>
      <c r="B8632">
        <v>2021</v>
      </c>
      <c r="C8632">
        <v>4</v>
      </c>
      <c r="D8632" s="2" t="s">
        <v>23</v>
      </c>
      <c r="E8632">
        <v>5</v>
      </c>
      <c r="F8632" s="2" t="s">
        <v>45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P8632" s="2" t="s">
        <v>25</v>
      </c>
      <c r="Q8632" s="2" t="s">
        <v>25</v>
      </c>
      <c r="R8632">
        <v>393282</v>
      </c>
      <c r="S8632">
        <v>6476929</v>
      </c>
      <c r="T8632" s="2" t="s">
        <v>14269</v>
      </c>
      <c r="U8632" s="2" t="s">
        <v>2430</v>
      </c>
      <c r="V8632" s="2" t="s">
        <v>14270</v>
      </c>
      <c r="W8632" s="2" t="s">
        <v>14271</v>
      </c>
    </row>
    <row r="8633" spans="1:23" x14ac:dyDescent="0.25">
      <c r="A8633" s="1">
        <v>44296</v>
      </c>
      <c r="B8633">
        <v>2021</v>
      </c>
      <c r="C8633">
        <v>4</v>
      </c>
      <c r="D8633" s="2" t="s">
        <v>23</v>
      </c>
      <c r="E8633">
        <v>13</v>
      </c>
      <c r="F8633" s="2" t="s">
        <v>24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P8633" s="2" t="s">
        <v>25</v>
      </c>
      <c r="Q8633" s="2" t="s">
        <v>25</v>
      </c>
      <c r="R8633">
        <v>67743</v>
      </c>
      <c r="S8633">
        <v>1299635</v>
      </c>
      <c r="T8633" s="2" t="s">
        <v>14272</v>
      </c>
      <c r="U8633" s="2" t="s">
        <v>1497</v>
      </c>
      <c r="V8633" s="2" t="s">
        <v>11506</v>
      </c>
      <c r="W8633" s="2" t="s">
        <v>1444</v>
      </c>
    </row>
    <row r="8634" spans="1:23" x14ac:dyDescent="0.25">
      <c r="A8634" s="1">
        <v>44296</v>
      </c>
      <c r="B8634">
        <v>2021</v>
      </c>
      <c r="C8634">
        <v>4</v>
      </c>
      <c r="D8634" s="2" t="s">
        <v>23</v>
      </c>
      <c r="E8634">
        <v>17</v>
      </c>
      <c r="F8634" s="2" t="s">
        <v>26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P8634" s="2" t="s">
        <v>25</v>
      </c>
      <c r="Q8634" s="2" t="s">
        <v>25</v>
      </c>
      <c r="R8634">
        <v>20735</v>
      </c>
      <c r="S8634">
        <v>306553</v>
      </c>
      <c r="T8634" s="2" t="s">
        <v>14273</v>
      </c>
      <c r="U8634" s="2" t="s">
        <v>1444</v>
      </c>
      <c r="V8634" s="2" t="s">
        <v>14274</v>
      </c>
      <c r="W8634" s="2" t="s">
        <v>1444</v>
      </c>
    </row>
    <row r="8635" spans="1:23" x14ac:dyDescent="0.25">
      <c r="A8635" s="1">
        <v>44296</v>
      </c>
      <c r="B8635">
        <v>2021</v>
      </c>
      <c r="C8635">
        <v>4</v>
      </c>
      <c r="D8635" s="2" t="s">
        <v>23</v>
      </c>
      <c r="E8635">
        <v>18</v>
      </c>
      <c r="F8635" s="2" t="s">
        <v>27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P8635" s="2" t="s">
        <v>25</v>
      </c>
      <c r="Q8635" s="2" t="s">
        <v>25</v>
      </c>
      <c r="R8635">
        <v>51088</v>
      </c>
      <c r="S8635">
        <v>699381</v>
      </c>
      <c r="T8635" s="2" t="s">
        <v>14275</v>
      </c>
      <c r="U8635" s="2" t="s">
        <v>1466</v>
      </c>
      <c r="V8635" s="2" t="s">
        <v>14276</v>
      </c>
      <c r="W8635" s="2" t="s">
        <v>1675</v>
      </c>
    </row>
    <row r="8636" spans="1:23" x14ac:dyDescent="0.25">
      <c r="A8636" s="1">
        <v>44296</v>
      </c>
      <c r="B8636">
        <v>2021</v>
      </c>
      <c r="C8636">
        <v>4</v>
      </c>
      <c r="D8636" s="2" t="s">
        <v>23</v>
      </c>
      <c r="E8636">
        <v>15</v>
      </c>
      <c r="F8636" s="2" t="s">
        <v>28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P8636" s="2" t="s">
        <v>25</v>
      </c>
      <c r="Q8636" s="2" t="s">
        <v>25</v>
      </c>
      <c r="R8636">
        <v>355186</v>
      </c>
      <c r="S8636">
        <v>3810352</v>
      </c>
      <c r="T8636" s="2" t="s">
        <v>14277</v>
      </c>
      <c r="U8636" s="2" t="s">
        <v>2343</v>
      </c>
      <c r="V8636" s="2" t="s">
        <v>14278</v>
      </c>
      <c r="W8636" s="2" t="s">
        <v>13120</v>
      </c>
    </row>
    <row r="8637" spans="1:23" x14ac:dyDescent="0.25">
      <c r="A8637" s="1">
        <v>44296</v>
      </c>
      <c r="B8637">
        <v>2021</v>
      </c>
      <c r="C8637">
        <v>4</v>
      </c>
      <c r="D8637" s="2" t="s">
        <v>23</v>
      </c>
      <c r="E8637">
        <v>8</v>
      </c>
      <c r="F8637" s="2" t="s">
        <v>29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P8637" s="2" t="s">
        <v>25</v>
      </c>
      <c r="Q8637" s="2" t="s">
        <v>25</v>
      </c>
      <c r="R8637">
        <v>349822</v>
      </c>
      <c r="S8637">
        <v>5099822</v>
      </c>
      <c r="T8637" s="2" t="s">
        <v>14279</v>
      </c>
      <c r="U8637" s="2" t="s">
        <v>2184</v>
      </c>
      <c r="V8637" s="2" t="s">
        <v>14280</v>
      </c>
      <c r="W8637" s="2" t="s">
        <v>3067</v>
      </c>
    </row>
    <row r="8638" spans="1:23" x14ac:dyDescent="0.25">
      <c r="A8638" s="1">
        <v>44296</v>
      </c>
      <c r="B8638">
        <v>2021</v>
      </c>
      <c r="C8638">
        <v>4</v>
      </c>
      <c r="D8638" s="2" t="s">
        <v>23</v>
      </c>
      <c r="E8638">
        <v>6</v>
      </c>
      <c r="F8638" s="2" t="s">
        <v>30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P8638" s="2" t="s">
        <v>25</v>
      </c>
      <c r="Q8638" s="2" t="s">
        <v>25</v>
      </c>
      <c r="R8638">
        <v>101201</v>
      </c>
      <c r="S8638">
        <v>1703020</v>
      </c>
      <c r="T8638" s="2" t="s">
        <v>14281</v>
      </c>
      <c r="U8638" s="2" t="s">
        <v>1466</v>
      </c>
      <c r="V8638" s="2" t="s">
        <v>14282</v>
      </c>
      <c r="W8638" s="2" t="s">
        <v>8214</v>
      </c>
    </row>
    <row r="8639" spans="1:23" x14ac:dyDescent="0.25">
      <c r="A8639" s="1">
        <v>44296</v>
      </c>
      <c r="B8639">
        <v>2021</v>
      </c>
      <c r="C8639">
        <v>4</v>
      </c>
      <c r="D8639" s="2" t="s">
        <v>23</v>
      </c>
      <c r="E8639">
        <v>12</v>
      </c>
      <c r="F8639" s="2" t="s">
        <v>31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P8639" s="2" t="s">
        <v>25</v>
      </c>
      <c r="Q8639" s="2" t="s">
        <v>25</v>
      </c>
      <c r="R8639">
        <v>300043</v>
      </c>
      <c r="S8639">
        <v>5481593</v>
      </c>
      <c r="T8639" s="2" t="s">
        <v>14283</v>
      </c>
      <c r="U8639" s="2" t="s">
        <v>1754</v>
      </c>
      <c r="V8639" s="2" t="s">
        <v>14284</v>
      </c>
      <c r="W8639" s="2" t="s">
        <v>14285</v>
      </c>
    </row>
    <row r="8640" spans="1:23" x14ac:dyDescent="0.25">
      <c r="A8640" s="1">
        <v>44296</v>
      </c>
      <c r="B8640">
        <v>2021</v>
      </c>
      <c r="C8640">
        <v>4</v>
      </c>
      <c r="D8640" s="2" t="s">
        <v>23</v>
      </c>
      <c r="E8640">
        <v>7</v>
      </c>
      <c r="F8640" s="2" t="s">
        <v>32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P8640" s="2" t="s">
        <v>25</v>
      </c>
      <c r="Q8640" s="2" t="s">
        <v>25</v>
      </c>
      <c r="R8640">
        <v>93597</v>
      </c>
      <c r="S8640">
        <v>1305215</v>
      </c>
      <c r="T8640" s="2" t="s">
        <v>14286</v>
      </c>
      <c r="U8640" s="2" t="s">
        <v>1497</v>
      </c>
      <c r="V8640" s="2" t="s">
        <v>14287</v>
      </c>
      <c r="W8640" s="2" t="s">
        <v>1444</v>
      </c>
    </row>
    <row r="8641" spans="1:23" x14ac:dyDescent="0.25">
      <c r="A8641" s="1">
        <v>44296</v>
      </c>
      <c r="B8641">
        <v>2021</v>
      </c>
      <c r="C8641">
        <v>4</v>
      </c>
      <c r="D8641" s="2" t="s">
        <v>23</v>
      </c>
      <c r="E8641">
        <v>3</v>
      </c>
      <c r="F8641" s="2" t="s">
        <v>33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P8641" s="2" t="s">
        <v>25</v>
      </c>
      <c r="Q8641" s="2" t="s">
        <v>25</v>
      </c>
      <c r="R8641">
        <v>764611</v>
      </c>
      <c r="S8641">
        <v>8624027</v>
      </c>
      <c r="T8641" s="2" t="s">
        <v>14288</v>
      </c>
      <c r="U8641" s="2" t="s">
        <v>1666</v>
      </c>
      <c r="V8641" s="2" t="s">
        <v>14289</v>
      </c>
      <c r="W8641" s="2" t="s">
        <v>14290</v>
      </c>
    </row>
    <row r="8642" spans="1:23" x14ac:dyDescent="0.25">
      <c r="A8642" s="1">
        <v>44296</v>
      </c>
      <c r="B8642">
        <v>2021</v>
      </c>
      <c r="C8642">
        <v>4</v>
      </c>
      <c r="D8642" s="2" t="s">
        <v>23</v>
      </c>
      <c r="E8642">
        <v>11</v>
      </c>
      <c r="F8642" s="2" t="s">
        <v>34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P8642" s="2" t="s">
        <v>25</v>
      </c>
      <c r="Q8642" s="2" t="s">
        <v>25</v>
      </c>
      <c r="R8642">
        <v>92076</v>
      </c>
      <c r="S8642">
        <v>1050533</v>
      </c>
      <c r="T8642" s="2" t="s">
        <v>14291</v>
      </c>
      <c r="U8642" s="2" t="s">
        <v>1550</v>
      </c>
      <c r="V8642" s="2" t="s">
        <v>14292</v>
      </c>
      <c r="W8642" s="2" t="s">
        <v>1444</v>
      </c>
    </row>
    <row r="8643" spans="1:23" x14ac:dyDescent="0.25">
      <c r="A8643" s="1">
        <v>44296</v>
      </c>
      <c r="B8643">
        <v>2021</v>
      </c>
      <c r="C8643">
        <v>4</v>
      </c>
      <c r="D8643" s="2" t="s">
        <v>23</v>
      </c>
      <c r="E8643">
        <v>14</v>
      </c>
      <c r="F8643" s="2" t="s">
        <v>35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P8643" s="2" t="s">
        <v>25</v>
      </c>
      <c r="Q8643" s="2" t="s">
        <v>25</v>
      </c>
      <c r="R8643">
        <v>12577</v>
      </c>
      <c r="S8643">
        <v>189583</v>
      </c>
      <c r="T8643" s="2" t="s">
        <v>14293</v>
      </c>
      <c r="U8643" s="2" t="s">
        <v>1449</v>
      </c>
      <c r="V8643" s="2" t="s">
        <v>14294</v>
      </c>
      <c r="W8643" s="2" t="s">
        <v>1444</v>
      </c>
    </row>
    <row r="8644" spans="1:23" x14ac:dyDescent="0.25">
      <c r="A8644" s="1">
        <v>44296</v>
      </c>
      <c r="B8644">
        <v>2021</v>
      </c>
      <c r="C8644">
        <v>4</v>
      </c>
      <c r="D8644" s="2" t="s">
        <v>23</v>
      </c>
      <c r="E8644">
        <v>21</v>
      </c>
      <c r="F8644" s="2" t="s">
        <v>36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P8644" s="2" t="s">
        <v>25</v>
      </c>
      <c r="Q8644" s="2" t="s">
        <v>25</v>
      </c>
      <c r="R8644">
        <v>69944</v>
      </c>
      <c r="S8644">
        <v>1215025</v>
      </c>
      <c r="T8644" s="2" t="s">
        <v>14295</v>
      </c>
      <c r="U8644" s="2" t="s">
        <v>1444</v>
      </c>
      <c r="V8644" s="2" t="s">
        <v>14296</v>
      </c>
      <c r="W8644" s="2" t="s">
        <v>14297</v>
      </c>
    </row>
    <row r="8645" spans="1:23" x14ac:dyDescent="0.25">
      <c r="A8645" s="1">
        <v>44296</v>
      </c>
      <c r="B8645">
        <v>2021</v>
      </c>
      <c r="C8645">
        <v>4</v>
      </c>
      <c r="D8645" s="2" t="s">
        <v>23</v>
      </c>
      <c r="E8645">
        <v>22</v>
      </c>
      <c r="F8645" s="2" t="s">
        <v>37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P8645" s="2" t="s">
        <v>25</v>
      </c>
      <c r="Q8645" s="2" t="s">
        <v>25</v>
      </c>
      <c r="R8645">
        <v>42328</v>
      </c>
      <c r="S8645">
        <v>724635</v>
      </c>
      <c r="T8645" s="2" t="s">
        <v>14298</v>
      </c>
      <c r="U8645" s="2" t="s">
        <v>1466</v>
      </c>
      <c r="V8645" s="2" t="s">
        <v>14299</v>
      </c>
      <c r="W8645" s="2" t="s">
        <v>14300</v>
      </c>
    </row>
    <row r="8646" spans="1:23" x14ac:dyDescent="0.25">
      <c r="A8646" s="1">
        <v>44296</v>
      </c>
      <c r="B8646">
        <v>2021</v>
      </c>
      <c r="C8646">
        <v>4</v>
      </c>
      <c r="D8646" s="2" t="s">
        <v>23</v>
      </c>
      <c r="E8646">
        <v>1</v>
      </c>
      <c r="F8646" s="2" t="s">
        <v>38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P8646" s="2" t="s">
        <v>25</v>
      </c>
      <c r="Q8646" s="2" t="s">
        <v>25</v>
      </c>
      <c r="R8646">
        <v>325204</v>
      </c>
      <c r="S8646">
        <v>3552752</v>
      </c>
      <c r="T8646" s="2" t="s">
        <v>14301</v>
      </c>
      <c r="U8646" s="2" t="s">
        <v>1491</v>
      </c>
      <c r="V8646" s="2" t="s">
        <v>14302</v>
      </c>
      <c r="W8646" s="2" t="s">
        <v>14303</v>
      </c>
    </row>
    <row r="8647" spans="1:23" x14ac:dyDescent="0.25">
      <c r="A8647" s="1">
        <v>44296</v>
      </c>
      <c r="B8647">
        <v>2021</v>
      </c>
      <c r="C8647">
        <v>4</v>
      </c>
      <c r="D8647" s="2" t="s">
        <v>23</v>
      </c>
      <c r="E8647">
        <v>16</v>
      </c>
      <c r="F8647" s="2" t="s">
        <v>3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P8647" s="2" t="s">
        <v>25</v>
      </c>
      <c r="Q8647" s="2" t="s">
        <v>25</v>
      </c>
      <c r="R8647">
        <v>209171</v>
      </c>
      <c r="S8647">
        <v>1991105</v>
      </c>
      <c r="T8647" s="2" t="s">
        <v>14304</v>
      </c>
      <c r="U8647" s="2" t="s">
        <v>1834</v>
      </c>
      <c r="V8647" s="2" t="s">
        <v>14305</v>
      </c>
      <c r="W8647" s="2" t="s">
        <v>14306</v>
      </c>
    </row>
    <row r="8648" spans="1:23" x14ac:dyDescent="0.25">
      <c r="A8648" s="1">
        <v>44296</v>
      </c>
      <c r="B8648">
        <v>2021</v>
      </c>
      <c r="C8648">
        <v>4</v>
      </c>
      <c r="D8648" s="2" t="s">
        <v>23</v>
      </c>
      <c r="E8648">
        <v>20</v>
      </c>
      <c r="F8648" s="2" t="s">
        <v>40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P8648" s="2" t="s">
        <v>25</v>
      </c>
      <c r="Q8648" s="2" t="s">
        <v>25</v>
      </c>
      <c r="R8648">
        <v>48740</v>
      </c>
      <c r="S8648">
        <v>1063256</v>
      </c>
      <c r="T8648" s="2" t="s">
        <v>14307</v>
      </c>
      <c r="U8648" s="2" t="s">
        <v>1592</v>
      </c>
      <c r="V8648" s="2" t="s">
        <v>14308</v>
      </c>
      <c r="W8648" s="2" t="s">
        <v>2343</v>
      </c>
    </row>
    <row r="8649" spans="1:23" x14ac:dyDescent="0.25">
      <c r="A8649" s="1">
        <v>44296</v>
      </c>
      <c r="B8649">
        <v>2021</v>
      </c>
      <c r="C8649">
        <v>4</v>
      </c>
      <c r="D8649" s="2" t="s">
        <v>23</v>
      </c>
      <c r="E8649">
        <v>19</v>
      </c>
      <c r="F8649" s="2" t="s">
        <v>41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P8649" s="2" t="s">
        <v>25</v>
      </c>
      <c r="Q8649" s="2" t="s">
        <v>25</v>
      </c>
      <c r="R8649">
        <v>185367</v>
      </c>
      <c r="S8649">
        <v>3361396</v>
      </c>
      <c r="T8649" s="2" t="s">
        <v>14309</v>
      </c>
      <c r="U8649" s="2" t="s">
        <v>1786</v>
      </c>
      <c r="V8649" s="2" t="s">
        <v>14310</v>
      </c>
      <c r="W8649" s="2" t="s">
        <v>1444</v>
      </c>
    </row>
    <row r="8650" spans="1:23" x14ac:dyDescent="0.25">
      <c r="A8650" s="1">
        <v>44296</v>
      </c>
      <c r="B8650">
        <v>2021</v>
      </c>
      <c r="C8650">
        <v>4</v>
      </c>
      <c r="D8650" s="2" t="s">
        <v>23</v>
      </c>
      <c r="E8650">
        <v>9</v>
      </c>
      <c r="F8650" s="2" t="s">
        <v>42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P8650" s="2" t="s">
        <v>25</v>
      </c>
      <c r="Q8650" s="2" t="s">
        <v>25</v>
      </c>
      <c r="R8650">
        <v>207986</v>
      </c>
      <c r="S8650">
        <v>3668323</v>
      </c>
      <c r="T8650" s="2" t="s">
        <v>14311</v>
      </c>
      <c r="U8650" s="2" t="s">
        <v>2430</v>
      </c>
      <c r="V8650" s="2" t="s">
        <v>14312</v>
      </c>
      <c r="W8650" s="2" t="s">
        <v>2616</v>
      </c>
    </row>
    <row r="8651" spans="1:23" x14ac:dyDescent="0.25">
      <c r="A8651" s="1">
        <v>44296</v>
      </c>
      <c r="B8651">
        <v>2021</v>
      </c>
      <c r="C8651">
        <v>4</v>
      </c>
      <c r="D8651" s="2" t="s">
        <v>23</v>
      </c>
      <c r="E8651">
        <v>10</v>
      </c>
      <c r="F8651" s="2" t="s">
        <v>43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P8651" s="2" t="s">
        <v>25</v>
      </c>
      <c r="Q8651" s="2" t="s">
        <v>25</v>
      </c>
      <c r="R8651">
        <v>52309</v>
      </c>
      <c r="S8651">
        <v>1038233</v>
      </c>
      <c r="T8651" s="2" t="s">
        <v>14313</v>
      </c>
      <c r="U8651" s="2" t="s">
        <v>1466</v>
      </c>
      <c r="V8651" s="2" t="s">
        <v>14314</v>
      </c>
      <c r="W8651" s="2" t="s">
        <v>1444</v>
      </c>
    </row>
    <row r="8652" spans="1:23" x14ac:dyDescent="0.25">
      <c r="A8652" s="1">
        <v>44296</v>
      </c>
      <c r="B8652">
        <v>2021</v>
      </c>
      <c r="C8652">
        <v>4</v>
      </c>
      <c r="D8652" s="2" t="s">
        <v>23</v>
      </c>
      <c r="E8652">
        <v>2</v>
      </c>
      <c r="F8652" s="2" t="s">
        <v>44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P8652" s="2" t="s">
        <v>25</v>
      </c>
      <c r="Q8652" s="2" t="s">
        <v>25</v>
      </c>
      <c r="R8652">
        <v>10013</v>
      </c>
      <c r="S8652">
        <v>102897</v>
      </c>
      <c r="T8652" s="2" t="s">
        <v>14315</v>
      </c>
      <c r="U8652" s="2" t="s">
        <v>1449</v>
      </c>
      <c r="V8652" s="2" t="s">
        <v>14316</v>
      </c>
      <c r="W8652" s="2" t="s">
        <v>14317</v>
      </c>
    </row>
    <row r="8653" spans="1:23" x14ac:dyDescent="0.25">
      <c r="A8653" s="1">
        <v>44296</v>
      </c>
      <c r="B8653">
        <v>2021</v>
      </c>
      <c r="C8653">
        <v>4</v>
      </c>
      <c r="D8653" s="2" t="s">
        <v>23</v>
      </c>
      <c r="E8653">
        <v>5</v>
      </c>
      <c r="F8653" s="2" t="s">
        <v>45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P8653" s="2" t="s">
        <v>25</v>
      </c>
      <c r="Q8653" s="2" t="s">
        <v>25</v>
      </c>
      <c r="R8653">
        <v>394336</v>
      </c>
      <c r="S8653">
        <v>6514430</v>
      </c>
      <c r="T8653" s="2" t="s">
        <v>14318</v>
      </c>
      <c r="U8653" s="2" t="s">
        <v>1632</v>
      </c>
      <c r="V8653" s="2" t="s">
        <v>14319</v>
      </c>
      <c r="W8653" s="2" t="s">
        <v>14320</v>
      </c>
    </row>
    <row r="8654" spans="1:23" x14ac:dyDescent="0.25">
      <c r="A8654" s="1">
        <v>44297</v>
      </c>
      <c r="B8654">
        <v>2021</v>
      </c>
      <c r="C8654">
        <v>4</v>
      </c>
      <c r="D8654" s="2" t="s">
        <v>23</v>
      </c>
      <c r="E8654">
        <v>13</v>
      </c>
      <c r="F8654" s="2" t="s">
        <v>24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P8654" s="2" t="s">
        <v>25</v>
      </c>
      <c r="Q8654" s="2" t="s">
        <v>25</v>
      </c>
      <c r="R8654">
        <v>68002</v>
      </c>
      <c r="S8654">
        <v>1305527</v>
      </c>
      <c r="T8654" s="2" t="s">
        <v>14321</v>
      </c>
      <c r="U8654" s="2" t="s">
        <v>1482</v>
      </c>
      <c r="V8654" s="2" t="s">
        <v>14322</v>
      </c>
      <c r="W8654" s="2" t="s">
        <v>1444</v>
      </c>
    </row>
    <row r="8655" spans="1:23" x14ac:dyDescent="0.25">
      <c r="A8655" s="1">
        <v>44297</v>
      </c>
      <c r="B8655">
        <v>2021</v>
      </c>
      <c r="C8655">
        <v>4</v>
      </c>
      <c r="D8655" s="2" t="s">
        <v>23</v>
      </c>
      <c r="E8655">
        <v>17</v>
      </c>
      <c r="F8655" s="2" t="s">
        <v>26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P8655" s="2" t="s">
        <v>25</v>
      </c>
      <c r="Q8655" s="2" t="s">
        <v>25</v>
      </c>
      <c r="R8655">
        <v>20984</v>
      </c>
      <c r="S8655">
        <v>308117</v>
      </c>
      <c r="T8655" s="2" t="s">
        <v>14323</v>
      </c>
      <c r="U8655" s="2" t="s">
        <v>1482</v>
      </c>
      <c r="V8655" s="2" t="s">
        <v>14324</v>
      </c>
      <c r="W8655" s="2" t="s">
        <v>1444</v>
      </c>
    </row>
    <row r="8656" spans="1:23" x14ac:dyDescent="0.25">
      <c r="A8656" s="1">
        <v>44297</v>
      </c>
      <c r="B8656">
        <v>2021</v>
      </c>
      <c r="C8656">
        <v>4</v>
      </c>
      <c r="D8656" s="2" t="s">
        <v>23</v>
      </c>
      <c r="E8656">
        <v>18</v>
      </c>
      <c r="F8656" s="2" t="s">
        <v>27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P8656" s="2" t="s">
        <v>25</v>
      </c>
      <c r="Q8656" s="2" t="s">
        <v>25</v>
      </c>
      <c r="R8656">
        <v>51681</v>
      </c>
      <c r="S8656">
        <v>702593</v>
      </c>
      <c r="T8656" s="2" t="s">
        <v>14325</v>
      </c>
      <c r="U8656" s="2" t="s">
        <v>1482</v>
      </c>
      <c r="V8656" s="2" t="s">
        <v>14326</v>
      </c>
      <c r="W8656" s="2" t="s">
        <v>1675</v>
      </c>
    </row>
    <row r="8657" spans="1:23" x14ac:dyDescent="0.25">
      <c r="A8657" s="1">
        <v>44297</v>
      </c>
      <c r="B8657">
        <v>2021</v>
      </c>
      <c r="C8657">
        <v>4</v>
      </c>
      <c r="D8657" s="2" t="s">
        <v>23</v>
      </c>
      <c r="E8657">
        <v>15</v>
      </c>
      <c r="F8657" s="2" t="s">
        <v>28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P8657" s="2" t="s">
        <v>25</v>
      </c>
      <c r="Q8657" s="2" t="s">
        <v>25</v>
      </c>
      <c r="R8657">
        <v>357040</v>
      </c>
      <c r="S8657">
        <v>3836168</v>
      </c>
      <c r="T8657" s="2" t="s">
        <v>14327</v>
      </c>
      <c r="U8657" s="2" t="s">
        <v>2184</v>
      </c>
      <c r="V8657" s="2" t="s">
        <v>14328</v>
      </c>
      <c r="W8657" s="2" t="s">
        <v>13120</v>
      </c>
    </row>
    <row r="8658" spans="1:23" x14ac:dyDescent="0.25">
      <c r="A8658" s="1">
        <v>44297</v>
      </c>
      <c r="B8658">
        <v>2021</v>
      </c>
      <c r="C8658">
        <v>4</v>
      </c>
      <c r="D8658" s="2" t="s">
        <v>23</v>
      </c>
      <c r="E8658">
        <v>8</v>
      </c>
      <c r="F8658" s="2" t="s">
        <v>29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P8658" s="2" t="s">
        <v>25</v>
      </c>
      <c r="Q8658" s="2" t="s">
        <v>25</v>
      </c>
      <c r="R8658">
        <v>350988</v>
      </c>
      <c r="S8658">
        <v>5117442</v>
      </c>
      <c r="T8658" s="2" t="s">
        <v>14329</v>
      </c>
      <c r="U8658" s="2" t="s">
        <v>1538</v>
      </c>
      <c r="V8658" s="2" t="s">
        <v>14330</v>
      </c>
      <c r="W8658" s="2" t="s">
        <v>3067</v>
      </c>
    </row>
    <row r="8659" spans="1:23" x14ac:dyDescent="0.25">
      <c r="A8659" s="1">
        <v>44297</v>
      </c>
      <c r="B8659">
        <v>2021</v>
      </c>
      <c r="C8659">
        <v>4</v>
      </c>
      <c r="D8659" s="2" t="s">
        <v>23</v>
      </c>
      <c r="E8659">
        <v>6</v>
      </c>
      <c r="F8659" s="2" t="s">
        <v>30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P8659" s="2" t="s">
        <v>25</v>
      </c>
      <c r="Q8659" s="2" t="s">
        <v>25</v>
      </c>
      <c r="R8659">
        <v>101409</v>
      </c>
      <c r="S8659">
        <v>1707929</v>
      </c>
      <c r="T8659" s="2" t="s">
        <v>14331</v>
      </c>
      <c r="U8659" s="2" t="s">
        <v>1482</v>
      </c>
      <c r="V8659" s="2" t="s">
        <v>14332</v>
      </c>
      <c r="W8659" s="2" t="s">
        <v>14333</v>
      </c>
    </row>
    <row r="8660" spans="1:23" x14ac:dyDescent="0.25">
      <c r="A8660" s="1">
        <v>44297</v>
      </c>
      <c r="B8660">
        <v>2021</v>
      </c>
      <c r="C8660">
        <v>4</v>
      </c>
      <c r="D8660" s="2" t="s">
        <v>23</v>
      </c>
      <c r="E8660">
        <v>12</v>
      </c>
      <c r="F8660" s="2" t="s">
        <v>31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P8660" s="2" t="s">
        <v>25</v>
      </c>
      <c r="Q8660" s="2" t="s">
        <v>25</v>
      </c>
      <c r="R8660">
        <v>301718</v>
      </c>
      <c r="S8660">
        <v>5514054</v>
      </c>
      <c r="T8660" s="2" t="s">
        <v>14334</v>
      </c>
      <c r="U8660" s="2" t="s">
        <v>1804</v>
      </c>
      <c r="V8660" s="2" t="s">
        <v>14335</v>
      </c>
      <c r="W8660" s="2" t="s">
        <v>14336</v>
      </c>
    </row>
    <row r="8661" spans="1:23" x14ac:dyDescent="0.25">
      <c r="A8661" s="1">
        <v>44297</v>
      </c>
      <c r="B8661">
        <v>2021</v>
      </c>
      <c r="C8661">
        <v>4</v>
      </c>
      <c r="D8661" s="2" t="s">
        <v>23</v>
      </c>
      <c r="E8661">
        <v>7</v>
      </c>
      <c r="F8661" s="2" t="s">
        <v>32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P8661" s="2" t="s">
        <v>25</v>
      </c>
      <c r="Q8661" s="2" t="s">
        <v>25</v>
      </c>
      <c r="R8661">
        <v>93932</v>
      </c>
      <c r="S8661">
        <v>1311149</v>
      </c>
      <c r="T8661" s="2" t="s">
        <v>14337</v>
      </c>
      <c r="U8661" s="2" t="s">
        <v>1592</v>
      </c>
      <c r="V8661" s="2" t="s">
        <v>14338</v>
      </c>
      <c r="W8661" s="2" t="s">
        <v>1444</v>
      </c>
    </row>
    <row r="8662" spans="1:23" x14ac:dyDescent="0.25">
      <c r="A8662" s="1">
        <v>44297</v>
      </c>
      <c r="B8662">
        <v>2021</v>
      </c>
      <c r="C8662">
        <v>4</v>
      </c>
      <c r="D8662" s="2" t="s">
        <v>23</v>
      </c>
      <c r="E8662">
        <v>3</v>
      </c>
      <c r="F8662" s="2" t="s">
        <v>33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P8662" s="2" t="s">
        <v>25</v>
      </c>
      <c r="Q8662" s="2" t="s">
        <v>25</v>
      </c>
      <c r="R8662">
        <v>766913</v>
      </c>
      <c r="S8662">
        <v>8665330</v>
      </c>
      <c r="T8662" s="2" t="s">
        <v>14339</v>
      </c>
      <c r="U8662" s="2" t="s">
        <v>5172</v>
      </c>
      <c r="V8662" s="2" t="s">
        <v>14340</v>
      </c>
      <c r="W8662" s="2" t="s">
        <v>14341</v>
      </c>
    </row>
    <row r="8663" spans="1:23" x14ac:dyDescent="0.25">
      <c r="A8663" s="1">
        <v>44297</v>
      </c>
      <c r="B8663">
        <v>2021</v>
      </c>
      <c r="C8663">
        <v>4</v>
      </c>
      <c r="D8663" s="2" t="s">
        <v>23</v>
      </c>
      <c r="E8663">
        <v>11</v>
      </c>
      <c r="F8663" s="2" t="s">
        <v>34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P8663" s="2" t="s">
        <v>25</v>
      </c>
      <c r="Q8663" s="2" t="s">
        <v>25</v>
      </c>
      <c r="R8663">
        <v>92482</v>
      </c>
      <c r="S8663">
        <v>1054971</v>
      </c>
      <c r="T8663" s="2" t="s">
        <v>14342</v>
      </c>
      <c r="U8663" s="2" t="s">
        <v>2154</v>
      </c>
      <c r="V8663" s="2" t="s">
        <v>14343</v>
      </c>
      <c r="W8663" s="2" t="s">
        <v>1444</v>
      </c>
    </row>
    <row r="8664" spans="1:23" x14ac:dyDescent="0.25">
      <c r="A8664" s="1">
        <v>44297</v>
      </c>
      <c r="B8664">
        <v>2021</v>
      </c>
      <c r="C8664">
        <v>4</v>
      </c>
      <c r="D8664" s="2" t="s">
        <v>23</v>
      </c>
      <c r="E8664">
        <v>14</v>
      </c>
      <c r="F8664" s="2" t="s">
        <v>35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P8664" s="2" t="s">
        <v>25</v>
      </c>
      <c r="Q8664" s="2" t="s">
        <v>25</v>
      </c>
      <c r="R8664">
        <v>12615</v>
      </c>
      <c r="S8664">
        <v>190280</v>
      </c>
      <c r="T8664" s="2" t="s">
        <v>14344</v>
      </c>
      <c r="U8664" s="2" t="s">
        <v>1449</v>
      </c>
      <c r="V8664" s="2" t="s">
        <v>14345</v>
      </c>
      <c r="W8664" s="2" t="s">
        <v>1444</v>
      </c>
    </row>
    <row r="8665" spans="1:23" x14ac:dyDescent="0.25">
      <c r="A8665" s="1">
        <v>44297</v>
      </c>
      <c r="B8665">
        <v>2021</v>
      </c>
      <c r="C8665">
        <v>4</v>
      </c>
      <c r="D8665" s="2" t="s">
        <v>23</v>
      </c>
      <c r="E8665">
        <v>21</v>
      </c>
      <c r="F8665" s="2" t="s">
        <v>36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P8665" s="2" t="s">
        <v>25</v>
      </c>
      <c r="Q8665" s="2" t="s">
        <v>25</v>
      </c>
      <c r="R8665">
        <v>70013</v>
      </c>
      <c r="S8665">
        <v>1219926</v>
      </c>
      <c r="T8665" s="2" t="s">
        <v>14346</v>
      </c>
      <c r="U8665" s="2" t="s">
        <v>1444</v>
      </c>
      <c r="V8665" s="2" t="s">
        <v>14347</v>
      </c>
      <c r="W8665" s="2" t="s">
        <v>14348</v>
      </c>
    </row>
    <row r="8666" spans="1:23" x14ac:dyDescent="0.25">
      <c r="A8666" s="1">
        <v>44297</v>
      </c>
      <c r="B8666">
        <v>2021</v>
      </c>
      <c r="C8666">
        <v>4</v>
      </c>
      <c r="D8666" s="2" t="s">
        <v>23</v>
      </c>
      <c r="E8666">
        <v>22</v>
      </c>
      <c r="F8666" s="2" t="s">
        <v>37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P8666" s="2" t="s">
        <v>25</v>
      </c>
      <c r="Q8666" s="2" t="s">
        <v>25</v>
      </c>
      <c r="R8666">
        <v>42421</v>
      </c>
      <c r="S8666">
        <v>726842</v>
      </c>
      <c r="T8666" s="2" t="s">
        <v>14349</v>
      </c>
      <c r="U8666" s="2" t="s">
        <v>1444</v>
      </c>
      <c r="V8666" s="2" t="s">
        <v>14350</v>
      </c>
      <c r="W8666" s="2" t="s">
        <v>14351</v>
      </c>
    </row>
    <row r="8667" spans="1:23" x14ac:dyDescent="0.25">
      <c r="A8667" s="1">
        <v>44297</v>
      </c>
      <c r="B8667">
        <v>2021</v>
      </c>
      <c r="C8667">
        <v>4</v>
      </c>
      <c r="D8667" s="2" t="s">
        <v>23</v>
      </c>
      <c r="E8667">
        <v>1</v>
      </c>
      <c r="F8667" s="2" t="s">
        <v>38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P8667" s="2" t="s">
        <v>25</v>
      </c>
      <c r="Q8667" s="2" t="s">
        <v>25</v>
      </c>
      <c r="R8667">
        <v>326576</v>
      </c>
      <c r="S8667">
        <v>3568586</v>
      </c>
      <c r="T8667" s="2" t="s">
        <v>14352</v>
      </c>
      <c r="U8667" s="2" t="s">
        <v>1544</v>
      </c>
      <c r="V8667" s="2" t="s">
        <v>14353</v>
      </c>
      <c r="W8667" s="2" t="s">
        <v>14354</v>
      </c>
    </row>
    <row r="8668" spans="1:23" x14ac:dyDescent="0.25">
      <c r="A8668" s="1">
        <v>44297</v>
      </c>
      <c r="B8668">
        <v>2021</v>
      </c>
      <c r="C8668">
        <v>4</v>
      </c>
      <c r="D8668" s="2" t="s">
        <v>23</v>
      </c>
      <c r="E8668">
        <v>16</v>
      </c>
      <c r="F8668" s="2" t="s">
        <v>3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P8668" s="2" t="s">
        <v>25</v>
      </c>
      <c r="Q8668" s="2" t="s">
        <v>25</v>
      </c>
      <c r="R8668">
        <v>210530</v>
      </c>
      <c r="S8668">
        <v>2001590</v>
      </c>
      <c r="T8668" s="2" t="s">
        <v>14355</v>
      </c>
      <c r="U8668" s="2" t="s">
        <v>1491</v>
      </c>
      <c r="V8668" s="2" t="s">
        <v>14356</v>
      </c>
      <c r="W8668" s="2" t="s">
        <v>7097</v>
      </c>
    </row>
    <row r="8669" spans="1:23" x14ac:dyDescent="0.25">
      <c r="A8669" s="1">
        <v>44297</v>
      </c>
      <c r="B8669">
        <v>2021</v>
      </c>
      <c r="C8669">
        <v>4</v>
      </c>
      <c r="D8669" s="2" t="s">
        <v>23</v>
      </c>
      <c r="E8669">
        <v>20</v>
      </c>
      <c r="F8669" s="2" t="s">
        <v>40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P8669" s="2" t="s">
        <v>25</v>
      </c>
      <c r="Q8669" s="2" t="s">
        <v>25</v>
      </c>
      <c r="R8669">
        <v>49109</v>
      </c>
      <c r="S8669">
        <v>1067676</v>
      </c>
      <c r="T8669" s="2" t="s">
        <v>14357</v>
      </c>
      <c r="U8669" s="2" t="s">
        <v>1592</v>
      </c>
      <c r="V8669" s="2" t="s">
        <v>14358</v>
      </c>
      <c r="W8669" s="2" t="s">
        <v>2343</v>
      </c>
    </row>
    <row r="8670" spans="1:23" x14ac:dyDescent="0.25">
      <c r="A8670" s="1">
        <v>44297</v>
      </c>
      <c r="B8670">
        <v>2021</v>
      </c>
      <c r="C8670">
        <v>4</v>
      </c>
      <c r="D8670" s="2" t="s">
        <v>23</v>
      </c>
      <c r="E8670">
        <v>19</v>
      </c>
      <c r="F8670" s="2" t="s">
        <v>41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P8670" s="2" t="s">
        <v>25</v>
      </c>
      <c r="Q8670" s="2" t="s">
        <v>25</v>
      </c>
      <c r="R8670">
        <v>186487</v>
      </c>
      <c r="S8670">
        <v>3377937</v>
      </c>
      <c r="T8670" s="2" t="s">
        <v>14359</v>
      </c>
      <c r="U8670" s="2" t="s">
        <v>1840</v>
      </c>
      <c r="V8670" s="2" t="s">
        <v>14360</v>
      </c>
      <c r="W8670" s="2" t="s">
        <v>1444</v>
      </c>
    </row>
    <row r="8671" spans="1:23" x14ac:dyDescent="0.25">
      <c r="A8671" s="1">
        <v>44297</v>
      </c>
      <c r="B8671">
        <v>2021</v>
      </c>
      <c r="C8671">
        <v>4</v>
      </c>
      <c r="D8671" s="2" t="s">
        <v>23</v>
      </c>
      <c r="E8671">
        <v>9</v>
      </c>
      <c r="F8671" s="2" t="s">
        <v>42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P8671" s="2" t="s">
        <v>25</v>
      </c>
      <c r="Q8671" s="2" t="s">
        <v>25</v>
      </c>
      <c r="R8671">
        <v>209208</v>
      </c>
      <c r="S8671">
        <v>3690837</v>
      </c>
      <c r="T8671" s="2" t="s">
        <v>14361</v>
      </c>
      <c r="U8671" s="2" t="s">
        <v>1491</v>
      </c>
      <c r="V8671" s="2" t="s">
        <v>14362</v>
      </c>
      <c r="W8671" s="2" t="s">
        <v>1745</v>
      </c>
    </row>
    <row r="8672" spans="1:23" x14ac:dyDescent="0.25">
      <c r="A8672" s="1">
        <v>44297</v>
      </c>
      <c r="B8672">
        <v>2021</v>
      </c>
      <c r="C8672">
        <v>4</v>
      </c>
      <c r="D8672" s="2" t="s">
        <v>23</v>
      </c>
      <c r="E8672">
        <v>10</v>
      </c>
      <c r="F8672" s="2" t="s">
        <v>43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P8672" s="2" t="s">
        <v>25</v>
      </c>
      <c r="Q8672" s="2" t="s">
        <v>25</v>
      </c>
      <c r="R8672">
        <v>52444</v>
      </c>
      <c r="S8672">
        <v>1044275</v>
      </c>
      <c r="T8672" s="2" t="s">
        <v>14363</v>
      </c>
      <c r="U8672" s="2" t="s">
        <v>1482</v>
      </c>
      <c r="V8672" s="2" t="s">
        <v>14364</v>
      </c>
      <c r="W8672" s="2" t="s">
        <v>1444</v>
      </c>
    </row>
    <row r="8673" spans="1:23" x14ac:dyDescent="0.25">
      <c r="A8673" s="1">
        <v>44297</v>
      </c>
      <c r="B8673">
        <v>2021</v>
      </c>
      <c r="C8673">
        <v>4</v>
      </c>
      <c r="D8673" s="2" t="s">
        <v>23</v>
      </c>
      <c r="E8673">
        <v>2</v>
      </c>
      <c r="F8673" s="2" t="s">
        <v>44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P8673" s="2" t="s">
        <v>25</v>
      </c>
      <c r="Q8673" s="2" t="s">
        <v>25</v>
      </c>
      <c r="R8673">
        <v>10055</v>
      </c>
      <c r="S8673">
        <v>103485</v>
      </c>
      <c r="T8673" s="2" t="s">
        <v>14365</v>
      </c>
      <c r="U8673" s="2" t="s">
        <v>1449</v>
      </c>
      <c r="V8673" s="2" t="s">
        <v>14366</v>
      </c>
      <c r="W8673" s="2" t="s">
        <v>14367</v>
      </c>
    </row>
    <row r="8674" spans="1:23" x14ac:dyDescent="0.25">
      <c r="A8674" s="1">
        <v>44297</v>
      </c>
      <c r="B8674">
        <v>2021</v>
      </c>
      <c r="C8674">
        <v>4</v>
      </c>
      <c r="D8674" s="2" t="s">
        <v>23</v>
      </c>
      <c r="E8674">
        <v>5</v>
      </c>
      <c r="F8674" s="2" t="s">
        <v>45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P8674" s="2" t="s">
        <v>25</v>
      </c>
      <c r="Q8674" s="2" t="s">
        <v>25</v>
      </c>
      <c r="R8674">
        <v>395207</v>
      </c>
      <c r="S8674">
        <v>6540152</v>
      </c>
      <c r="T8674" s="2" t="s">
        <v>14368</v>
      </c>
      <c r="U8674" s="2" t="s">
        <v>1675</v>
      </c>
      <c r="V8674" s="2" t="s">
        <v>14369</v>
      </c>
      <c r="W8674" s="2" t="s">
        <v>14370</v>
      </c>
    </row>
    <row r="8675" spans="1:23" x14ac:dyDescent="0.25">
      <c r="A8675" s="1">
        <v>44298</v>
      </c>
      <c r="B8675">
        <v>2021</v>
      </c>
      <c r="C8675">
        <v>4</v>
      </c>
      <c r="D8675" s="2" t="s">
        <v>23</v>
      </c>
      <c r="E8675">
        <v>13</v>
      </c>
      <c r="F8675" s="2" t="s">
        <v>24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P8675" s="2" t="s">
        <v>25</v>
      </c>
      <c r="Q8675" s="2" t="s">
        <v>25</v>
      </c>
      <c r="R8675">
        <v>68091</v>
      </c>
      <c r="S8675">
        <v>1308428</v>
      </c>
      <c r="T8675" s="2" t="s">
        <v>14371</v>
      </c>
      <c r="U8675" s="2" t="s">
        <v>1466</v>
      </c>
      <c r="V8675" s="2" t="s">
        <v>14372</v>
      </c>
      <c r="W8675" s="2" t="s">
        <v>1444</v>
      </c>
    </row>
    <row r="8676" spans="1:23" x14ac:dyDescent="0.25">
      <c r="A8676" s="1">
        <v>44298</v>
      </c>
      <c r="B8676">
        <v>2021</v>
      </c>
      <c r="C8676">
        <v>4</v>
      </c>
      <c r="D8676" s="2" t="s">
        <v>23</v>
      </c>
      <c r="E8676">
        <v>17</v>
      </c>
      <c r="F8676" s="2" t="s">
        <v>26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P8676" s="2" t="s">
        <v>25</v>
      </c>
      <c r="Q8676" s="2" t="s">
        <v>25</v>
      </c>
      <c r="R8676">
        <v>21059</v>
      </c>
      <c r="S8676">
        <v>308657</v>
      </c>
      <c r="T8676" s="2" t="s">
        <v>14373</v>
      </c>
      <c r="U8676" s="2" t="s">
        <v>1466</v>
      </c>
      <c r="V8676" s="2" t="s">
        <v>14374</v>
      </c>
      <c r="W8676" s="2" t="s">
        <v>1444</v>
      </c>
    </row>
    <row r="8677" spans="1:23" x14ac:dyDescent="0.25">
      <c r="A8677" s="1">
        <v>44298</v>
      </c>
      <c r="B8677">
        <v>2021</v>
      </c>
      <c r="C8677">
        <v>4</v>
      </c>
      <c r="D8677" s="2" t="s">
        <v>23</v>
      </c>
      <c r="E8677">
        <v>18</v>
      </c>
      <c r="F8677" s="2" t="s">
        <v>27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P8677" s="2" t="s">
        <v>25</v>
      </c>
      <c r="Q8677" s="2" t="s">
        <v>25</v>
      </c>
      <c r="R8677">
        <v>51907</v>
      </c>
      <c r="S8677">
        <v>704480</v>
      </c>
      <c r="T8677" s="2" t="s">
        <v>14375</v>
      </c>
      <c r="U8677" s="2" t="s">
        <v>1550</v>
      </c>
      <c r="V8677" s="2" t="s">
        <v>14376</v>
      </c>
      <c r="W8677" s="2" t="s">
        <v>1675</v>
      </c>
    </row>
    <row r="8678" spans="1:23" x14ac:dyDescent="0.25">
      <c r="A8678" s="1">
        <v>44298</v>
      </c>
      <c r="B8678">
        <v>2021</v>
      </c>
      <c r="C8678">
        <v>4</v>
      </c>
      <c r="D8678" s="2" t="s">
        <v>23</v>
      </c>
      <c r="E8678">
        <v>15</v>
      </c>
      <c r="F8678" s="2" t="s">
        <v>28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P8678" s="2" t="s">
        <v>25</v>
      </c>
      <c r="Q8678" s="2" t="s">
        <v>25</v>
      </c>
      <c r="R8678">
        <v>358426</v>
      </c>
      <c r="S8678">
        <v>3850249</v>
      </c>
      <c r="T8678" s="2" t="s">
        <v>14377</v>
      </c>
      <c r="U8678" s="2" t="s">
        <v>1491</v>
      </c>
      <c r="V8678" s="2" t="s">
        <v>14378</v>
      </c>
      <c r="W8678" s="2" t="s">
        <v>13120</v>
      </c>
    </row>
    <row r="8679" spans="1:23" x14ac:dyDescent="0.25">
      <c r="A8679" s="1">
        <v>44298</v>
      </c>
      <c r="B8679">
        <v>2021</v>
      </c>
      <c r="C8679">
        <v>4</v>
      </c>
      <c r="D8679" s="2" t="s">
        <v>23</v>
      </c>
      <c r="E8679">
        <v>8</v>
      </c>
      <c r="F8679" s="2" t="s">
        <v>29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P8679" s="2" t="s">
        <v>25</v>
      </c>
      <c r="Q8679" s="2" t="s">
        <v>25</v>
      </c>
      <c r="R8679">
        <v>352131</v>
      </c>
      <c r="S8679">
        <v>5130341</v>
      </c>
      <c r="T8679" s="2" t="s">
        <v>14379</v>
      </c>
      <c r="U8679" s="2" t="s">
        <v>1544</v>
      </c>
      <c r="V8679" s="2" t="s">
        <v>14380</v>
      </c>
      <c r="W8679" s="2" t="s">
        <v>14381</v>
      </c>
    </row>
    <row r="8680" spans="1:23" x14ac:dyDescent="0.25">
      <c r="A8680" s="1">
        <v>44298</v>
      </c>
      <c r="B8680">
        <v>2021</v>
      </c>
      <c r="C8680">
        <v>4</v>
      </c>
      <c r="D8680" s="2" t="s">
        <v>23</v>
      </c>
      <c r="E8680">
        <v>6</v>
      </c>
      <c r="F8680" s="2" t="s">
        <v>30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P8680" s="2" t="s">
        <v>25</v>
      </c>
      <c r="Q8680" s="2" t="s">
        <v>25</v>
      </c>
      <c r="R8680">
        <v>101491</v>
      </c>
      <c r="S8680">
        <v>1709534</v>
      </c>
      <c r="T8680" s="2" t="s">
        <v>14382</v>
      </c>
      <c r="U8680" s="2" t="s">
        <v>2184</v>
      </c>
      <c r="V8680" s="2" t="s">
        <v>14383</v>
      </c>
      <c r="W8680" s="2" t="s">
        <v>14384</v>
      </c>
    </row>
    <row r="8681" spans="1:23" x14ac:dyDescent="0.25">
      <c r="A8681" s="1">
        <v>44298</v>
      </c>
      <c r="B8681">
        <v>2021</v>
      </c>
      <c r="C8681">
        <v>4</v>
      </c>
      <c r="D8681" s="2" t="s">
        <v>23</v>
      </c>
      <c r="E8681">
        <v>12</v>
      </c>
      <c r="F8681" s="2" t="s">
        <v>31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P8681" s="2" t="s">
        <v>25</v>
      </c>
      <c r="Q8681" s="2" t="s">
        <v>25</v>
      </c>
      <c r="R8681">
        <v>302775</v>
      </c>
      <c r="S8681">
        <v>5528991</v>
      </c>
      <c r="T8681" s="2" t="s">
        <v>14385</v>
      </c>
      <c r="U8681" s="2" t="s">
        <v>1666</v>
      </c>
      <c r="V8681" s="2" t="s">
        <v>14386</v>
      </c>
      <c r="W8681" s="2" t="s">
        <v>14387</v>
      </c>
    </row>
    <row r="8682" spans="1:23" x14ac:dyDescent="0.25">
      <c r="A8682" s="1">
        <v>44298</v>
      </c>
      <c r="B8682">
        <v>2021</v>
      </c>
      <c r="C8682">
        <v>4</v>
      </c>
      <c r="D8682" s="2" t="s">
        <v>23</v>
      </c>
      <c r="E8682">
        <v>7</v>
      </c>
      <c r="F8682" s="2" t="s">
        <v>32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P8682" s="2" t="s">
        <v>25</v>
      </c>
      <c r="Q8682" s="2" t="s">
        <v>25</v>
      </c>
      <c r="R8682">
        <v>94238</v>
      </c>
      <c r="S8682">
        <v>1316897</v>
      </c>
      <c r="T8682" s="2" t="s">
        <v>14388</v>
      </c>
      <c r="U8682" s="2" t="s">
        <v>1592</v>
      </c>
      <c r="V8682" s="2" t="s">
        <v>14389</v>
      </c>
      <c r="W8682" s="2" t="s">
        <v>1444</v>
      </c>
    </row>
    <row r="8683" spans="1:23" x14ac:dyDescent="0.25">
      <c r="A8683" s="1">
        <v>44298</v>
      </c>
      <c r="B8683">
        <v>2021</v>
      </c>
      <c r="C8683">
        <v>4</v>
      </c>
      <c r="D8683" s="2" t="s">
        <v>23</v>
      </c>
      <c r="E8683">
        <v>3</v>
      </c>
      <c r="F8683" s="2" t="s">
        <v>33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P8683" s="2" t="s">
        <v>25</v>
      </c>
      <c r="Q8683" s="2" t="s">
        <v>25</v>
      </c>
      <c r="R8683">
        <v>767910</v>
      </c>
      <c r="S8683">
        <v>8684352</v>
      </c>
      <c r="T8683" s="2" t="s">
        <v>14390</v>
      </c>
      <c r="U8683" s="2" t="s">
        <v>1675</v>
      </c>
      <c r="V8683" s="2" t="s">
        <v>14391</v>
      </c>
      <c r="W8683" s="2" t="s">
        <v>14392</v>
      </c>
    </row>
    <row r="8684" spans="1:23" x14ac:dyDescent="0.25">
      <c r="A8684" s="1">
        <v>44298</v>
      </c>
      <c r="B8684">
        <v>2021</v>
      </c>
      <c r="C8684">
        <v>4</v>
      </c>
      <c r="D8684" s="2" t="s">
        <v>23</v>
      </c>
      <c r="E8684">
        <v>11</v>
      </c>
      <c r="F8684" s="2" t="s">
        <v>34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P8684" s="2" t="s">
        <v>25</v>
      </c>
      <c r="Q8684" s="2" t="s">
        <v>25</v>
      </c>
      <c r="R8684">
        <v>92593</v>
      </c>
      <c r="S8684">
        <v>1056368</v>
      </c>
      <c r="T8684" s="2" t="s">
        <v>14393</v>
      </c>
      <c r="U8684" s="2" t="s">
        <v>1466</v>
      </c>
      <c r="V8684" s="2" t="s">
        <v>14394</v>
      </c>
      <c r="W8684" s="2" t="s">
        <v>1444</v>
      </c>
    </row>
    <row r="8685" spans="1:23" x14ac:dyDescent="0.25">
      <c r="A8685" s="1">
        <v>44298</v>
      </c>
      <c r="B8685">
        <v>2021</v>
      </c>
      <c r="C8685">
        <v>4</v>
      </c>
      <c r="D8685" s="2" t="s">
        <v>23</v>
      </c>
      <c r="E8685">
        <v>14</v>
      </c>
      <c r="F8685" s="2" t="s">
        <v>35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P8685" s="2" t="s">
        <v>25</v>
      </c>
      <c r="Q8685" s="2" t="s">
        <v>25</v>
      </c>
      <c r="R8685">
        <v>12643</v>
      </c>
      <c r="S8685">
        <v>190611</v>
      </c>
      <c r="T8685" s="2" t="s">
        <v>14395</v>
      </c>
      <c r="U8685" s="2" t="s">
        <v>1482</v>
      </c>
      <c r="V8685" s="2" t="s">
        <v>14396</v>
      </c>
      <c r="W8685" s="2" t="s">
        <v>1444</v>
      </c>
    </row>
    <row r="8686" spans="1:23" x14ac:dyDescent="0.25">
      <c r="A8686" s="1">
        <v>44298</v>
      </c>
      <c r="B8686">
        <v>2021</v>
      </c>
      <c r="C8686">
        <v>4</v>
      </c>
      <c r="D8686" s="2" t="s">
        <v>23</v>
      </c>
      <c r="E8686">
        <v>21</v>
      </c>
      <c r="F8686" s="2" t="s">
        <v>36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P8686" s="2" t="s">
        <v>25</v>
      </c>
      <c r="Q8686" s="2" t="s">
        <v>25</v>
      </c>
      <c r="R8686">
        <v>70027</v>
      </c>
      <c r="S8686">
        <v>1221111</v>
      </c>
      <c r="T8686" s="2" t="s">
        <v>14397</v>
      </c>
      <c r="U8686" s="2" t="s">
        <v>1444</v>
      </c>
      <c r="V8686" s="2" t="s">
        <v>14398</v>
      </c>
      <c r="W8686" s="2" t="s">
        <v>14348</v>
      </c>
    </row>
    <row r="8687" spans="1:23" x14ac:dyDescent="0.25">
      <c r="A8687" s="1">
        <v>44298</v>
      </c>
      <c r="B8687">
        <v>2021</v>
      </c>
      <c r="C8687">
        <v>4</v>
      </c>
      <c r="D8687" s="2" t="s">
        <v>23</v>
      </c>
      <c r="E8687">
        <v>22</v>
      </c>
      <c r="F8687" s="2" t="s">
        <v>37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P8687" s="2" t="s">
        <v>25</v>
      </c>
      <c r="Q8687" s="2" t="s">
        <v>25</v>
      </c>
      <c r="R8687">
        <v>42445</v>
      </c>
      <c r="S8687">
        <v>727376</v>
      </c>
      <c r="T8687" s="2" t="s">
        <v>14399</v>
      </c>
      <c r="U8687" s="2" t="s">
        <v>1449</v>
      </c>
      <c r="V8687" s="2" t="s">
        <v>14400</v>
      </c>
      <c r="W8687" s="2" t="s">
        <v>5443</v>
      </c>
    </row>
    <row r="8688" spans="1:23" x14ac:dyDescent="0.25">
      <c r="A8688" s="1">
        <v>44298</v>
      </c>
      <c r="B8688">
        <v>2021</v>
      </c>
      <c r="C8688">
        <v>4</v>
      </c>
      <c r="D8688" s="2" t="s">
        <v>23</v>
      </c>
      <c r="E8688">
        <v>1</v>
      </c>
      <c r="F8688" s="2" t="s">
        <v>38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P8688" s="2" t="s">
        <v>25</v>
      </c>
      <c r="Q8688" s="2" t="s">
        <v>25</v>
      </c>
      <c r="R8688">
        <v>327212</v>
      </c>
      <c r="S8688">
        <v>3582169</v>
      </c>
      <c r="T8688" s="2" t="s">
        <v>14401</v>
      </c>
      <c r="U8688" s="2" t="s">
        <v>1626</v>
      </c>
      <c r="V8688" s="2" t="s">
        <v>14402</v>
      </c>
      <c r="W8688" s="2" t="s">
        <v>14403</v>
      </c>
    </row>
    <row r="8689" spans="1:23" x14ac:dyDescent="0.25">
      <c r="A8689" s="1">
        <v>44298</v>
      </c>
      <c r="B8689">
        <v>2021</v>
      </c>
      <c r="C8689">
        <v>4</v>
      </c>
      <c r="D8689" s="2" t="s">
        <v>23</v>
      </c>
      <c r="E8689">
        <v>16</v>
      </c>
      <c r="F8689" s="2" t="s">
        <v>3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P8689" s="2" t="s">
        <v>25</v>
      </c>
      <c r="Q8689" s="2" t="s">
        <v>25</v>
      </c>
      <c r="R8689">
        <v>211345</v>
      </c>
      <c r="S8689">
        <v>2007810</v>
      </c>
      <c r="T8689" s="2" t="s">
        <v>14404</v>
      </c>
      <c r="U8689" s="2" t="s">
        <v>1632</v>
      </c>
      <c r="V8689" s="2" t="s">
        <v>14405</v>
      </c>
      <c r="W8689" s="2" t="s">
        <v>14406</v>
      </c>
    </row>
    <row r="8690" spans="1:23" x14ac:dyDescent="0.25">
      <c r="A8690" s="1">
        <v>44298</v>
      </c>
      <c r="B8690">
        <v>2021</v>
      </c>
      <c r="C8690">
        <v>4</v>
      </c>
      <c r="D8690" s="2" t="s">
        <v>23</v>
      </c>
      <c r="E8690">
        <v>20</v>
      </c>
      <c r="F8690" s="2" t="s">
        <v>40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P8690" s="2" t="s">
        <v>25</v>
      </c>
      <c r="Q8690" s="2" t="s">
        <v>25</v>
      </c>
      <c r="R8690">
        <v>49416</v>
      </c>
      <c r="S8690">
        <v>1099640</v>
      </c>
      <c r="T8690" s="2" t="s">
        <v>14407</v>
      </c>
      <c r="U8690" s="2" t="s">
        <v>1482</v>
      </c>
      <c r="V8690" s="2" t="s">
        <v>14408</v>
      </c>
      <c r="W8690" s="2" t="s">
        <v>2343</v>
      </c>
    </row>
    <row r="8691" spans="1:23" x14ac:dyDescent="0.25">
      <c r="A8691" s="1">
        <v>44298</v>
      </c>
      <c r="B8691">
        <v>2021</v>
      </c>
      <c r="C8691">
        <v>4</v>
      </c>
      <c r="D8691" s="2" t="s">
        <v>23</v>
      </c>
      <c r="E8691">
        <v>19</v>
      </c>
      <c r="F8691" s="2" t="s">
        <v>41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P8691" s="2" t="s">
        <v>25</v>
      </c>
      <c r="Q8691" s="2" t="s">
        <v>25</v>
      </c>
      <c r="R8691">
        <v>187597</v>
      </c>
      <c r="S8691">
        <v>3415995</v>
      </c>
      <c r="T8691" s="2" t="s">
        <v>14409</v>
      </c>
      <c r="U8691" s="2" t="s">
        <v>1786</v>
      </c>
      <c r="V8691" s="2" t="s">
        <v>14410</v>
      </c>
      <c r="W8691" s="2" t="s">
        <v>1444</v>
      </c>
    </row>
    <row r="8692" spans="1:23" x14ac:dyDescent="0.25">
      <c r="A8692" s="1">
        <v>44298</v>
      </c>
      <c r="B8692">
        <v>2021</v>
      </c>
      <c r="C8692">
        <v>4</v>
      </c>
      <c r="D8692" s="2" t="s">
        <v>23</v>
      </c>
      <c r="E8692">
        <v>9</v>
      </c>
      <c r="F8692" s="2" t="s">
        <v>42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P8692" s="2" t="s">
        <v>25</v>
      </c>
      <c r="Q8692" s="2" t="s">
        <v>25</v>
      </c>
      <c r="R8692">
        <v>209923</v>
      </c>
      <c r="S8692">
        <v>3701591</v>
      </c>
      <c r="T8692" s="2" t="s">
        <v>14411</v>
      </c>
      <c r="U8692" s="2" t="s">
        <v>1538</v>
      </c>
      <c r="V8692" s="2" t="s">
        <v>14412</v>
      </c>
      <c r="W8692" s="2" t="s">
        <v>7333</v>
      </c>
    </row>
    <row r="8693" spans="1:23" x14ac:dyDescent="0.25">
      <c r="A8693" s="1">
        <v>44298</v>
      </c>
      <c r="B8693">
        <v>2021</v>
      </c>
      <c r="C8693">
        <v>4</v>
      </c>
      <c r="D8693" s="2" t="s">
        <v>23</v>
      </c>
      <c r="E8693">
        <v>10</v>
      </c>
      <c r="F8693" s="2" t="s">
        <v>43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P8693" s="2" t="s">
        <v>25</v>
      </c>
      <c r="Q8693" s="2" t="s">
        <v>25</v>
      </c>
      <c r="R8693">
        <v>52484</v>
      </c>
      <c r="S8693">
        <v>1045331</v>
      </c>
      <c r="T8693" s="2" t="s">
        <v>14413</v>
      </c>
      <c r="U8693" s="2" t="s">
        <v>1482</v>
      </c>
      <c r="V8693" s="2" t="s">
        <v>14414</v>
      </c>
      <c r="W8693" s="2" t="s">
        <v>1444</v>
      </c>
    </row>
    <row r="8694" spans="1:23" x14ac:dyDescent="0.25">
      <c r="A8694" s="1">
        <v>44298</v>
      </c>
      <c r="B8694">
        <v>2021</v>
      </c>
      <c r="C8694">
        <v>4</v>
      </c>
      <c r="D8694" s="2" t="s">
        <v>23</v>
      </c>
      <c r="E8694">
        <v>2</v>
      </c>
      <c r="F8694" s="2" t="s">
        <v>44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P8694" s="2" t="s">
        <v>25</v>
      </c>
      <c r="Q8694" s="2" t="s">
        <v>25</v>
      </c>
      <c r="R8694">
        <v>10087</v>
      </c>
      <c r="S8694">
        <v>103671</v>
      </c>
      <c r="T8694" s="2" t="s">
        <v>14415</v>
      </c>
      <c r="U8694" s="2" t="s">
        <v>1444</v>
      </c>
      <c r="V8694" s="2" t="s">
        <v>14416</v>
      </c>
      <c r="W8694" s="2" t="s">
        <v>1883</v>
      </c>
    </row>
    <row r="8695" spans="1:23" x14ac:dyDescent="0.25">
      <c r="A8695" s="1">
        <v>44298</v>
      </c>
      <c r="B8695">
        <v>2021</v>
      </c>
      <c r="C8695">
        <v>4</v>
      </c>
      <c r="D8695" s="2" t="s">
        <v>23</v>
      </c>
      <c r="E8695">
        <v>5</v>
      </c>
      <c r="F8695" s="2" t="s">
        <v>45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P8695" s="2" t="s">
        <v>25</v>
      </c>
      <c r="Q8695" s="2" t="s">
        <v>25</v>
      </c>
      <c r="R8695">
        <v>395794</v>
      </c>
      <c r="S8695">
        <v>6551899</v>
      </c>
      <c r="T8695" s="2" t="s">
        <v>14417</v>
      </c>
      <c r="U8695" s="2" t="s">
        <v>1544</v>
      </c>
      <c r="V8695" s="2" t="s">
        <v>14418</v>
      </c>
      <c r="W8695" s="2" t="s">
        <v>14419</v>
      </c>
    </row>
    <row r="8696" spans="1:23" x14ac:dyDescent="0.25">
      <c r="A8696" s="1">
        <v>44299</v>
      </c>
      <c r="B8696">
        <v>2021</v>
      </c>
      <c r="C8696">
        <v>4</v>
      </c>
      <c r="D8696" s="2" t="s">
        <v>23</v>
      </c>
      <c r="E8696">
        <v>13</v>
      </c>
      <c r="F8696" s="2" t="s">
        <v>24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P8696" s="2" t="s">
        <v>25</v>
      </c>
      <c r="Q8696" s="2" t="s">
        <v>25</v>
      </c>
      <c r="R8696">
        <v>68265</v>
      </c>
      <c r="S8696">
        <v>1313653</v>
      </c>
      <c r="T8696" s="2" t="s">
        <v>14420</v>
      </c>
      <c r="U8696" s="2" t="s">
        <v>1497</v>
      </c>
      <c r="V8696" s="2" t="s">
        <v>14421</v>
      </c>
      <c r="W8696" s="2" t="s">
        <v>1444</v>
      </c>
    </row>
    <row r="8697" spans="1:23" x14ac:dyDescent="0.25">
      <c r="A8697" s="1">
        <v>44299</v>
      </c>
      <c r="B8697">
        <v>2021</v>
      </c>
      <c r="C8697">
        <v>4</v>
      </c>
      <c r="D8697" s="2" t="s">
        <v>23</v>
      </c>
      <c r="E8697">
        <v>17</v>
      </c>
      <c r="F8697" s="2" t="s">
        <v>26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P8697" s="2" t="s">
        <v>25</v>
      </c>
      <c r="Q8697" s="2" t="s">
        <v>25</v>
      </c>
      <c r="R8697">
        <v>21241</v>
      </c>
      <c r="S8697">
        <v>310219</v>
      </c>
      <c r="T8697" s="2" t="s">
        <v>14422</v>
      </c>
      <c r="U8697" s="2" t="s">
        <v>1444</v>
      </c>
      <c r="V8697" s="2" t="s">
        <v>14423</v>
      </c>
      <c r="W8697" s="2" t="s">
        <v>1444</v>
      </c>
    </row>
    <row r="8698" spans="1:23" x14ac:dyDescent="0.25">
      <c r="A8698" s="1">
        <v>44299</v>
      </c>
      <c r="B8698">
        <v>2021</v>
      </c>
      <c r="C8698">
        <v>4</v>
      </c>
      <c r="D8698" s="2" t="s">
        <v>23</v>
      </c>
      <c r="E8698">
        <v>18</v>
      </c>
      <c r="F8698" s="2" t="s">
        <v>27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P8698" s="2" t="s">
        <v>25</v>
      </c>
      <c r="Q8698" s="2" t="s">
        <v>25</v>
      </c>
      <c r="R8698">
        <v>52484</v>
      </c>
      <c r="S8698">
        <v>708566</v>
      </c>
      <c r="T8698" s="2" t="s">
        <v>14424</v>
      </c>
      <c r="U8698" s="2" t="s">
        <v>2154</v>
      </c>
      <c r="V8698" s="2" t="s">
        <v>14425</v>
      </c>
      <c r="W8698" s="2" t="s">
        <v>1675</v>
      </c>
    </row>
    <row r="8699" spans="1:23" x14ac:dyDescent="0.25">
      <c r="A8699" s="1">
        <v>44299</v>
      </c>
      <c r="B8699">
        <v>2021</v>
      </c>
      <c r="C8699">
        <v>4</v>
      </c>
      <c r="D8699" s="2" t="s">
        <v>23</v>
      </c>
      <c r="E8699">
        <v>15</v>
      </c>
      <c r="F8699" s="2" t="s">
        <v>28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P8699" s="2" t="s">
        <v>25</v>
      </c>
      <c r="Q8699" s="2" t="s">
        <v>25</v>
      </c>
      <c r="R8699">
        <v>360053</v>
      </c>
      <c r="S8699">
        <v>3871702</v>
      </c>
      <c r="T8699" s="2" t="s">
        <v>14426</v>
      </c>
      <c r="U8699" s="2" t="s">
        <v>2343</v>
      </c>
      <c r="V8699" s="2" t="s">
        <v>14427</v>
      </c>
      <c r="W8699" s="2" t="s">
        <v>13120</v>
      </c>
    </row>
    <row r="8700" spans="1:23" x14ac:dyDescent="0.25">
      <c r="A8700" s="1">
        <v>44299</v>
      </c>
      <c r="B8700">
        <v>2021</v>
      </c>
      <c r="C8700">
        <v>4</v>
      </c>
      <c r="D8700" s="2" t="s">
        <v>23</v>
      </c>
      <c r="E8700">
        <v>8</v>
      </c>
      <c r="F8700" s="2" t="s">
        <v>29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P8700" s="2" t="s">
        <v>25</v>
      </c>
      <c r="Q8700" s="2" t="s">
        <v>25</v>
      </c>
      <c r="R8700">
        <v>352908</v>
      </c>
      <c r="S8700">
        <v>5156399</v>
      </c>
      <c r="T8700" s="2" t="s">
        <v>14428</v>
      </c>
      <c r="U8700" s="2" t="s">
        <v>2476</v>
      </c>
      <c r="V8700" s="2" t="s">
        <v>14429</v>
      </c>
      <c r="W8700" s="2" t="s">
        <v>4196</v>
      </c>
    </row>
    <row r="8701" spans="1:23" x14ac:dyDescent="0.25">
      <c r="A8701" s="1">
        <v>44299</v>
      </c>
      <c r="B8701">
        <v>2021</v>
      </c>
      <c r="C8701">
        <v>4</v>
      </c>
      <c r="D8701" s="2" t="s">
        <v>23</v>
      </c>
      <c r="E8701">
        <v>6</v>
      </c>
      <c r="F8701" s="2" t="s">
        <v>30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P8701" s="2" t="s">
        <v>25</v>
      </c>
      <c r="Q8701" s="2" t="s">
        <v>25</v>
      </c>
      <c r="R8701">
        <v>101862</v>
      </c>
      <c r="S8701">
        <v>1720725</v>
      </c>
      <c r="T8701" s="2" t="s">
        <v>14430</v>
      </c>
      <c r="U8701" s="2" t="s">
        <v>1466</v>
      </c>
      <c r="V8701" s="2" t="s">
        <v>14431</v>
      </c>
      <c r="W8701" s="2" t="s">
        <v>14432</v>
      </c>
    </row>
    <row r="8702" spans="1:23" x14ac:dyDescent="0.25">
      <c r="A8702" s="1">
        <v>44299</v>
      </c>
      <c r="B8702">
        <v>2021</v>
      </c>
      <c r="C8702">
        <v>4</v>
      </c>
      <c r="D8702" s="2" t="s">
        <v>23</v>
      </c>
      <c r="E8702">
        <v>12</v>
      </c>
      <c r="F8702" s="2" t="s">
        <v>31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P8702" s="2" t="s">
        <v>25</v>
      </c>
      <c r="Q8702" s="2" t="s">
        <v>25</v>
      </c>
      <c r="R8702">
        <v>303939</v>
      </c>
      <c r="S8702">
        <v>5563688</v>
      </c>
      <c r="T8702" s="2" t="s">
        <v>14433</v>
      </c>
      <c r="U8702" s="2" t="s">
        <v>1851</v>
      </c>
      <c r="V8702" s="2" t="s">
        <v>14434</v>
      </c>
      <c r="W8702" s="2" t="s">
        <v>14435</v>
      </c>
    </row>
    <row r="8703" spans="1:23" x14ac:dyDescent="0.25">
      <c r="A8703" s="1">
        <v>44299</v>
      </c>
      <c r="B8703">
        <v>2021</v>
      </c>
      <c r="C8703">
        <v>4</v>
      </c>
      <c r="D8703" s="2" t="s">
        <v>23</v>
      </c>
      <c r="E8703">
        <v>7</v>
      </c>
      <c r="F8703" s="2" t="s">
        <v>32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P8703" s="2" t="s">
        <v>25</v>
      </c>
      <c r="Q8703" s="2" t="s">
        <v>25</v>
      </c>
      <c r="R8703">
        <v>94469</v>
      </c>
      <c r="S8703">
        <v>1324219</v>
      </c>
      <c r="T8703" s="2" t="s">
        <v>14436</v>
      </c>
      <c r="U8703" s="2" t="s">
        <v>2154</v>
      </c>
      <c r="V8703" s="2" t="s">
        <v>14437</v>
      </c>
      <c r="W8703" s="2" t="s">
        <v>1444</v>
      </c>
    </row>
    <row r="8704" spans="1:23" x14ac:dyDescent="0.25">
      <c r="A8704" s="1">
        <v>44299</v>
      </c>
      <c r="B8704">
        <v>2021</v>
      </c>
      <c r="C8704">
        <v>4</v>
      </c>
      <c r="D8704" s="2" t="s">
        <v>23</v>
      </c>
      <c r="E8704">
        <v>3</v>
      </c>
      <c r="F8704" s="2" t="s">
        <v>33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P8704" s="2" t="s">
        <v>25</v>
      </c>
      <c r="Q8704" s="2" t="s">
        <v>25</v>
      </c>
      <c r="R8704">
        <v>769885</v>
      </c>
      <c r="S8704">
        <v>8722842</v>
      </c>
      <c r="T8704" s="2" t="s">
        <v>14438</v>
      </c>
      <c r="U8704" s="2" t="s">
        <v>1933</v>
      </c>
      <c r="V8704" s="2" t="s">
        <v>14439</v>
      </c>
      <c r="W8704" s="2" t="s">
        <v>14440</v>
      </c>
    </row>
    <row r="8705" spans="1:23" x14ac:dyDescent="0.25">
      <c r="A8705" s="1">
        <v>44299</v>
      </c>
      <c r="B8705">
        <v>2021</v>
      </c>
      <c r="C8705">
        <v>4</v>
      </c>
      <c r="D8705" s="2" t="s">
        <v>23</v>
      </c>
      <c r="E8705">
        <v>11</v>
      </c>
      <c r="F8705" s="2" t="s">
        <v>34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P8705" s="2" t="s">
        <v>25</v>
      </c>
      <c r="Q8705" s="2" t="s">
        <v>25</v>
      </c>
      <c r="R8705">
        <v>92815</v>
      </c>
      <c r="S8705">
        <v>1060551</v>
      </c>
      <c r="T8705" s="2" t="s">
        <v>14441</v>
      </c>
      <c r="U8705" s="2" t="s">
        <v>1544</v>
      </c>
      <c r="V8705" s="2" t="s">
        <v>14442</v>
      </c>
      <c r="W8705" s="2" t="s">
        <v>1444</v>
      </c>
    </row>
    <row r="8706" spans="1:23" x14ac:dyDescent="0.25">
      <c r="A8706" s="1">
        <v>44299</v>
      </c>
      <c r="B8706">
        <v>2021</v>
      </c>
      <c r="C8706">
        <v>4</v>
      </c>
      <c r="D8706" s="2" t="s">
        <v>23</v>
      </c>
      <c r="E8706">
        <v>14</v>
      </c>
      <c r="F8706" s="2" t="s">
        <v>35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P8706" s="2" t="s">
        <v>25</v>
      </c>
      <c r="Q8706" s="2" t="s">
        <v>25</v>
      </c>
      <c r="R8706">
        <v>12643</v>
      </c>
      <c r="S8706">
        <v>190818</v>
      </c>
      <c r="T8706" s="2" t="s">
        <v>14443</v>
      </c>
      <c r="U8706" s="2" t="s">
        <v>1449</v>
      </c>
      <c r="V8706" s="2" t="s">
        <v>14396</v>
      </c>
      <c r="W8706" s="2" t="s">
        <v>1444</v>
      </c>
    </row>
    <row r="8707" spans="1:23" x14ac:dyDescent="0.25">
      <c r="A8707" s="1">
        <v>44299</v>
      </c>
      <c r="B8707">
        <v>2021</v>
      </c>
      <c r="C8707">
        <v>4</v>
      </c>
      <c r="D8707" s="2" t="s">
        <v>23</v>
      </c>
      <c r="E8707">
        <v>21</v>
      </c>
      <c r="F8707" s="2" t="s">
        <v>36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P8707" s="2" t="s">
        <v>25</v>
      </c>
      <c r="Q8707" s="2" t="s">
        <v>25</v>
      </c>
      <c r="R8707">
        <v>70114</v>
      </c>
      <c r="S8707">
        <v>1233924</v>
      </c>
      <c r="T8707" s="2" t="s">
        <v>14444</v>
      </c>
      <c r="U8707" s="2" t="s">
        <v>1444</v>
      </c>
      <c r="V8707" s="2" t="s">
        <v>14445</v>
      </c>
      <c r="W8707" s="2" t="s">
        <v>14348</v>
      </c>
    </row>
    <row r="8708" spans="1:23" x14ac:dyDescent="0.25">
      <c r="A8708" s="1">
        <v>44299</v>
      </c>
      <c r="B8708">
        <v>2021</v>
      </c>
      <c r="C8708">
        <v>4</v>
      </c>
      <c r="D8708" s="2" t="s">
        <v>23</v>
      </c>
      <c r="E8708">
        <v>22</v>
      </c>
      <c r="F8708" s="2" t="s">
        <v>37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P8708" s="2" t="s">
        <v>25</v>
      </c>
      <c r="Q8708" s="2" t="s">
        <v>25</v>
      </c>
      <c r="R8708">
        <v>42564</v>
      </c>
      <c r="S8708">
        <v>729624</v>
      </c>
      <c r="T8708" s="2" t="s">
        <v>14446</v>
      </c>
      <c r="U8708" s="2" t="s">
        <v>1449</v>
      </c>
      <c r="V8708" s="2" t="s">
        <v>14447</v>
      </c>
      <c r="W8708" s="2" t="s">
        <v>14448</v>
      </c>
    </row>
    <row r="8709" spans="1:23" x14ac:dyDescent="0.25">
      <c r="A8709" s="1">
        <v>44299</v>
      </c>
      <c r="B8709">
        <v>2021</v>
      </c>
      <c r="C8709">
        <v>4</v>
      </c>
      <c r="D8709" s="2" t="s">
        <v>23</v>
      </c>
      <c r="E8709">
        <v>1</v>
      </c>
      <c r="F8709" s="2" t="s">
        <v>38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P8709" s="2" t="s">
        <v>25</v>
      </c>
      <c r="Q8709" s="2" t="s">
        <v>25</v>
      </c>
      <c r="R8709">
        <v>328269</v>
      </c>
      <c r="S8709">
        <v>3604839</v>
      </c>
      <c r="T8709" s="2" t="s">
        <v>14449</v>
      </c>
      <c r="U8709" s="2" t="s">
        <v>1666</v>
      </c>
      <c r="V8709" s="2" t="s">
        <v>14450</v>
      </c>
      <c r="W8709" s="2" t="s">
        <v>14451</v>
      </c>
    </row>
    <row r="8710" spans="1:23" x14ac:dyDescent="0.25">
      <c r="A8710" s="1">
        <v>44299</v>
      </c>
      <c r="B8710">
        <v>2021</v>
      </c>
      <c r="C8710">
        <v>4</v>
      </c>
      <c r="D8710" s="2" t="s">
        <v>23</v>
      </c>
      <c r="E8710">
        <v>16</v>
      </c>
      <c r="F8710" s="2" t="s">
        <v>3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P8710" s="2" t="s">
        <v>25</v>
      </c>
      <c r="Q8710" s="2" t="s">
        <v>25</v>
      </c>
      <c r="R8710">
        <v>212536</v>
      </c>
      <c r="S8710">
        <v>2020917</v>
      </c>
      <c r="T8710" s="2" t="s">
        <v>14452</v>
      </c>
      <c r="U8710" s="2" t="s">
        <v>2184</v>
      </c>
      <c r="V8710" s="2" t="s">
        <v>14453</v>
      </c>
      <c r="W8710" s="2" t="s">
        <v>6873</v>
      </c>
    </row>
    <row r="8711" spans="1:23" x14ac:dyDescent="0.25">
      <c r="A8711" s="1">
        <v>44299</v>
      </c>
      <c r="B8711">
        <v>2021</v>
      </c>
      <c r="C8711">
        <v>4</v>
      </c>
      <c r="D8711" s="2" t="s">
        <v>23</v>
      </c>
      <c r="E8711">
        <v>20</v>
      </c>
      <c r="F8711" s="2" t="s">
        <v>40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P8711" s="2" t="s">
        <v>25</v>
      </c>
      <c r="Q8711" s="2" t="s">
        <v>25</v>
      </c>
      <c r="R8711">
        <v>49743</v>
      </c>
      <c r="S8711">
        <v>1103765</v>
      </c>
      <c r="T8711" s="2" t="s">
        <v>14454</v>
      </c>
      <c r="U8711" s="2" t="s">
        <v>1592</v>
      </c>
      <c r="V8711" s="2" t="s">
        <v>14455</v>
      </c>
      <c r="W8711" s="2" t="s">
        <v>2343</v>
      </c>
    </row>
    <row r="8712" spans="1:23" x14ac:dyDescent="0.25">
      <c r="A8712" s="1">
        <v>44299</v>
      </c>
      <c r="B8712">
        <v>2021</v>
      </c>
      <c r="C8712">
        <v>4</v>
      </c>
      <c r="D8712" s="2" t="s">
        <v>23</v>
      </c>
      <c r="E8712">
        <v>19</v>
      </c>
      <c r="F8712" s="2" t="s">
        <v>41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P8712" s="2" t="s">
        <v>25</v>
      </c>
      <c r="Q8712" s="2" t="s">
        <v>25</v>
      </c>
      <c r="R8712">
        <v>188981</v>
      </c>
      <c r="S8712">
        <v>3443613</v>
      </c>
      <c r="T8712" s="2" t="s">
        <v>14456</v>
      </c>
      <c r="U8712" s="2" t="s">
        <v>1840</v>
      </c>
      <c r="V8712" s="2" t="s">
        <v>14457</v>
      </c>
      <c r="W8712" s="2" t="s">
        <v>1444</v>
      </c>
    </row>
    <row r="8713" spans="1:23" x14ac:dyDescent="0.25">
      <c r="A8713" s="1">
        <v>44299</v>
      </c>
      <c r="B8713">
        <v>2021</v>
      </c>
      <c r="C8713">
        <v>4</v>
      </c>
      <c r="D8713" s="2" t="s">
        <v>23</v>
      </c>
      <c r="E8713">
        <v>9</v>
      </c>
      <c r="F8713" s="2" t="s">
        <v>42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P8713" s="2" t="s">
        <v>25</v>
      </c>
      <c r="Q8713" s="2" t="s">
        <v>25</v>
      </c>
      <c r="R8713">
        <v>210857</v>
      </c>
      <c r="S8713">
        <v>3725470</v>
      </c>
      <c r="T8713" s="2" t="s">
        <v>14458</v>
      </c>
      <c r="U8713" s="2" t="s">
        <v>1675</v>
      </c>
      <c r="V8713" s="2" t="s">
        <v>14459</v>
      </c>
      <c r="W8713" s="2" t="s">
        <v>2988</v>
      </c>
    </row>
    <row r="8714" spans="1:23" x14ac:dyDescent="0.25">
      <c r="A8714" s="1">
        <v>44299</v>
      </c>
      <c r="B8714">
        <v>2021</v>
      </c>
      <c r="C8714">
        <v>4</v>
      </c>
      <c r="D8714" s="2" t="s">
        <v>23</v>
      </c>
      <c r="E8714">
        <v>10</v>
      </c>
      <c r="F8714" s="2" t="s">
        <v>43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P8714" s="2" t="s">
        <v>25</v>
      </c>
      <c r="Q8714" s="2" t="s">
        <v>25</v>
      </c>
      <c r="R8714">
        <v>52593</v>
      </c>
      <c r="S8714">
        <v>1052934</v>
      </c>
      <c r="T8714" s="2" t="s">
        <v>14460</v>
      </c>
      <c r="U8714" s="2" t="s">
        <v>1482</v>
      </c>
      <c r="V8714" s="2" t="s">
        <v>463</v>
      </c>
      <c r="W8714" s="2" t="s">
        <v>1444</v>
      </c>
    </row>
    <row r="8715" spans="1:23" x14ac:dyDescent="0.25">
      <c r="A8715" s="1">
        <v>44299</v>
      </c>
      <c r="B8715">
        <v>2021</v>
      </c>
      <c r="C8715">
        <v>4</v>
      </c>
      <c r="D8715" s="2" t="s">
        <v>23</v>
      </c>
      <c r="E8715">
        <v>2</v>
      </c>
      <c r="F8715" s="2" t="s">
        <v>44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P8715" s="2" t="s">
        <v>25</v>
      </c>
      <c r="Q8715" s="2" t="s">
        <v>25</v>
      </c>
      <c r="R8715">
        <v>10135</v>
      </c>
      <c r="S8715">
        <v>104333</v>
      </c>
      <c r="T8715" s="2" t="s">
        <v>14461</v>
      </c>
      <c r="U8715" s="2" t="s">
        <v>1449</v>
      </c>
      <c r="V8715" s="2" t="s">
        <v>14462</v>
      </c>
      <c r="W8715" s="2" t="s">
        <v>10432</v>
      </c>
    </row>
    <row r="8716" spans="1:23" x14ac:dyDescent="0.25">
      <c r="A8716" s="1">
        <v>44299</v>
      </c>
      <c r="B8716">
        <v>2021</v>
      </c>
      <c r="C8716">
        <v>4</v>
      </c>
      <c r="D8716" s="2" t="s">
        <v>23</v>
      </c>
      <c r="E8716">
        <v>5</v>
      </c>
      <c r="F8716" s="2" t="s">
        <v>45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P8716" s="2" t="s">
        <v>25</v>
      </c>
      <c r="Q8716" s="2" t="s">
        <v>25</v>
      </c>
      <c r="R8716">
        <v>396677</v>
      </c>
      <c r="S8716">
        <v>6587690</v>
      </c>
      <c r="T8716" s="2" t="s">
        <v>14463</v>
      </c>
      <c r="U8716" s="2" t="s">
        <v>2430</v>
      </c>
      <c r="V8716" s="2" t="s">
        <v>14464</v>
      </c>
      <c r="W8716" s="2" t="s">
        <v>14465</v>
      </c>
    </row>
    <row r="8717" spans="1:23" x14ac:dyDescent="0.25">
      <c r="A8717" s="1">
        <v>44300</v>
      </c>
      <c r="B8717">
        <v>2021</v>
      </c>
      <c r="C8717">
        <v>4</v>
      </c>
      <c r="D8717" s="2" t="s">
        <v>23</v>
      </c>
      <c r="E8717">
        <v>13</v>
      </c>
      <c r="F8717" s="2" t="s">
        <v>24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P8717" s="2" t="s">
        <v>25</v>
      </c>
      <c r="Q8717" s="2" t="s">
        <v>25</v>
      </c>
      <c r="R8717">
        <v>68527</v>
      </c>
      <c r="S8717">
        <v>1322258</v>
      </c>
      <c r="T8717" s="2" t="s">
        <v>14466</v>
      </c>
      <c r="U8717" s="2" t="s">
        <v>1497</v>
      </c>
      <c r="V8717" s="2" t="s">
        <v>14467</v>
      </c>
      <c r="W8717" s="2" t="s">
        <v>1444</v>
      </c>
    </row>
    <row r="8718" spans="1:23" x14ac:dyDescent="0.25">
      <c r="A8718" s="1">
        <v>44300</v>
      </c>
      <c r="B8718">
        <v>2021</v>
      </c>
      <c r="C8718">
        <v>4</v>
      </c>
      <c r="D8718" s="2" t="s">
        <v>23</v>
      </c>
      <c r="E8718">
        <v>17</v>
      </c>
      <c r="F8718" s="2" t="s">
        <v>26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P8718" s="2" t="s">
        <v>25</v>
      </c>
      <c r="Q8718" s="2" t="s">
        <v>25</v>
      </c>
      <c r="R8718">
        <v>21452</v>
      </c>
      <c r="S8718">
        <v>311739</v>
      </c>
      <c r="T8718" s="2" t="s">
        <v>14468</v>
      </c>
      <c r="U8718" s="2" t="s">
        <v>1449</v>
      </c>
      <c r="V8718" s="2" t="s">
        <v>14469</v>
      </c>
      <c r="W8718" s="2" t="s">
        <v>1444</v>
      </c>
    </row>
    <row r="8719" spans="1:23" x14ac:dyDescent="0.25">
      <c r="A8719" s="1">
        <v>44300</v>
      </c>
      <c r="B8719">
        <v>2021</v>
      </c>
      <c r="C8719">
        <v>4</v>
      </c>
      <c r="D8719" s="2" t="s">
        <v>23</v>
      </c>
      <c r="E8719">
        <v>18</v>
      </c>
      <c r="F8719" s="2" t="s">
        <v>27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P8719" s="2" t="s">
        <v>25</v>
      </c>
      <c r="Q8719" s="2" t="s">
        <v>25</v>
      </c>
      <c r="R8719">
        <v>53024</v>
      </c>
      <c r="S8719">
        <v>712351</v>
      </c>
      <c r="T8719" s="2" t="s">
        <v>14470</v>
      </c>
      <c r="U8719" s="2" t="s">
        <v>2154</v>
      </c>
      <c r="V8719" s="2" t="s">
        <v>14471</v>
      </c>
      <c r="W8719" s="2" t="s">
        <v>1675</v>
      </c>
    </row>
    <row r="8720" spans="1:23" x14ac:dyDescent="0.25">
      <c r="A8720" s="1">
        <v>44300</v>
      </c>
      <c r="B8720">
        <v>2021</v>
      </c>
      <c r="C8720">
        <v>4</v>
      </c>
      <c r="D8720" s="2" t="s">
        <v>23</v>
      </c>
      <c r="E8720">
        <v>15</v>
      </c>
      <c r="F8720" s="2" t="s">
        <v>28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P8720" s="2" t="s">
        <v>25</v>
      </c>
      <c r="Q8720" s="2" t="s">
        <v>25</v>
      </c>
      <c r="R8720">
        <v>362265</v>
      </c>
      <c r="S8720">
        <v>3896640</v>
      </c>
      <c r="T8720" s="2" t="s">
        <v>14472</v>
      </c>
      <c r="U8720" s="2" t="s">
        <v>2223</v>
      </c>
      <c r="V8720" s="2" t="s">
        <v>14473</v>
      </c>
      <c r="W8720" s="2" t="s">
        <v>13120</v>
      </c>
    </row>
    <row r="8721" spans="1:23" x14ac:dyDescent="0.25">
      <c r="A8721" s="1">
        <v>44300</v>
      </c>
      <c r="B8721">
        <v>2021</v>
      </c>
      <c r="C8721">
        <v>4</v>
      </c>
      <c r="D8721" s="2" t="s">
        <v>23</v>
      </c>
      <c r="E8721">
        <v>8</v>
      </c>
      <c r="F8721" s="2" t="s">
        <v>29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P8721" s="2" t="s">
        <v>25</v>
      </c>
      <c r="Q8721" s="2" t="s">
        <v>25</v>
      </c>
      <c r="R8721">
        <v>353761</v>
      </c>
      <c r="S8721">
        <v>5183846</v>
      </c>
      <c r="T8721" s="2" t="s">
        <v>14474</v>
      </c>
      <c r="U8721" s="2" t="s">
        <v>1840</v>
      </c>
      <c r="V8721" s="2" t="s">
        <v>14475</v>
      </c>
      <c r="W8721" s="2" t="s">
        <v>4196</v>
      </c>
    </row>
    <row r="8722" spans="1:23" x14ac:dyDescent="0.25">
      <c r="A8722" s="1">
        <v>44300</v>
      </c>
      <c r="B8722">
        <v>2021</v>
      </c>
      <c r="C8722">
        <v>4</v>
      </c>
      <c r="D8722" s="2" t="s">
        <v>23</v>
      </c>
      <c r="E8722">
        <v>6</v>
      </c>
      <c r="F8722" s="2" t="s">
        <v>30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P8722" s="2" t="s">
        <v>25</v>
      </c>
      <c r="Q8722" s="2" t="s">
        <v>25</v>
      </c>
      <c r="R8722">
        <v>102088</v>
      </c>
      <c r="S8722">
        <v>1727870</v>
      </c>
      <c r="T8722" s="2" t="s">
        <v>14476</v>
      </c>
      <c r="U8722" s="2" t="s">
        <v>1497</v>
      </c>
      <c r="V8722" s="2" t="s">
        <v>14477</v>
      </c>
      <c r="W8722" s="2" t="s">
        <v>14478</v>
      </c>
    </row>
    <row r="8723" spans="1:23" x14ac:dyDescent="0.25">
      <c r="A8723" s="1">
        <v>44300</v>
      </c>
      <c r="B8723">
        <v>2021</v>
      </c>
      <c r="C8723">
        <v>4</v>
      </c>
      <c r="D8723" s="2" t="s">
        <v>23</v>
      </c>
      <c r="E8723">
        <v>12</v>
      </c>
      <c r="F8723" s="2" t="s">
        <v>31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P8723" s="2" t="s">
        <v>25</v>
      </c>
      <c r="Q8723" s="2" t="s">
        <v>25</v>
      </c>
      <c r="R8723">
        <v>305169</v>
      </c>
      <c r="S8723">
        <v>5602655</v>
      </c>
      <c r="T8723" s="2" t="s">
        <v>14479</v>
      </c>
      <c r="U8723" s="2" t="s">
        <v>1854</v>
      </c>
      <c r="V8723" s="2" t="s">
        <v>14480</v>
      </c>
      <c r="W8723" s="2" t="s">
        <v>14481</v>
      </c>
    </row>
    <row r="8724" spans="1:23" x14ac:dyDescent="0.25">
      <c r="A8724" s="1">
        <v>44300</v>
      </c>
      <c r="B8724">
        <v>2021</v>
      </c>
      <c r="C8724">
        <v>4</v>
      </c>
      <c r="D8724" s="2" t="s">
        <v>23</v>
      </c>
      <c r="E8724">
        <v>7</v>
      </c>
      <c r="F8724" s="2" t="s">
        <v>32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P8724" s="2" t="s">
        <v>25</v>
      </c>
      <c r="Q8724" s="2" t="s">
        <v>25</v>
      </c>
      <c r="R8724">
        <v>94879</v>
      </c>
      <c r="S8724">
        <v>1332679</v>
      </c>
      <c r="T8724" s="2" t="s">
        <v>14482</v>
      </c>
      <c r="U8724" s="2" t="s">
        <v>1497</v>
      </c>
      <c r="V8724" s="2" t="s">
        <v>14483</v>
      </c>
      <c r="W8724" s="2" t="s">
        <v>1444</v>
      </c>
    </row>
    <row r="8725" spans="1:23" x14ac:dyDescent="0.25">
      <c r="A8725" s="1">
        <v>44300</v>
      </c>
      <c r="B8725">
        <v>2021</v>
      </c>
      <c r="C8725">
        <v>4</v>
      </c>
      <c r="D8725" s="2" t="s">
        <v>23</v>
      </c>
      <c r="E8725">
        <v>3</v>
      </c>
      <c r="F8725" s="2" t="s">
        <v>33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P8725" s="2" t="s">
        <v>25</v>
      </c>
      <c r="Q8725" s="2" t="s">
        <v>25</v>
      </c>
      <c r="R8725">
        <v>772038</v>
      </c>
      <c r="S8725">
        <v>8773329</v>
      </c>
      <c r="T8725" s="2" t="s">
        <v>14484</v>
      </c>
      <c r="U8725" s="2" t="s">
        <v>1754</v>
      </c>
      <c r="V8725" s="2" t="s">
        <v>14485</v>
      </c>
      <c r="W8725" s="2" t="s">
        <v>14486</v>
      </c>
    </row>
    <row r="8726" spans="1:23" x14ac:dyDescent="0.25">
      <c r="A8726" s="1">
        <v>44300</v>
      </c>
      <c r="B8726">
        <v>2021</v>
      </c>
      <c r="C8726">
        <v>4</v>
      </c>
      <c r="D8726" s="2" t="s">
        <v>23</v>
      </c>
      <c r="E8726">
        <v>11</v>
      </c>
      <c r="F8726" s="2" t="s">
        <v>34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P8726" s="2" t="s">
        <v>25</v>
      </c>
      <c r="Q8726" s="2" t="s">
        <v>25</v>
      </c>
      <c r="R8726">
        <v>93230</v>
      </c>
      <c r="S8726">
        <v>1065926</v>
      </c>
      <c r="T8726" s="2" t="s">
        <v>14487</v>
      </c>
      <c r="U8726" s="2" t="s">
        <v>1592</v>
      </c>
      <c r="V8726" s="2" t="s">
        <v>14488</v>
      </c>
      <c r="W8726" s="2" t="s">
        <v>1444</v>
      </c>
    </row>
    <row r="8727" spans="1:23" x14ac:dyDescent="0.25">
      <c r="A8727" s="1">
        <v>44300</v>
      </c>
      <c r="B8727">
        <v>2021</v>
      </c>
      <c r="C8727">
        <v>4</v>
      </c>
      <c r="D8727" s="2" t="s">
        <v>23</v>
      </c>
      <c r="E8727">
        <v>14</v>
      </c>
      <c r="F8727" s="2" t="s">
        <v>35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P8727" s="2" t="s">
        <v>25</v>
      </c>
      <c r="Q8727" s="2" t="s">
        <v>25</v>
      </c>
      <c r="R8727">
        <v>12688</v>
      </c>
      <c r="S8727">
        <v>191486</v>
      </c>
      <c r="T8727" s="2" t="s">
        <v>14489</v>
      </c>
      <c r="U8727" s="2" t="s">
        <v>1482</v>
      </c>
      <c r="V8727" s="2" t="s">
        <v>14490</v>
      </c>
      <c r="W8727" s="2" t="s">
        <v>1444</v>
      </c>
    </row>
    <row r="8728" spans="1:23" x14ac:dyDescent="0.25">
      <c r="A8728" s="1">
        <v>44300</v>
      </c>
      <c r="B8728">
        <v>2021</v>
      </c>
      <c r="C8728">
        <v>4</v>
      </c>
      <c r="D8728" s="2" t="s">
        <v>23</v>
      </c>
      <c r="E8728">
        <v>21</v>
      </c>
      <c r="F8728" s="2" t="s">
        <v>36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P8728" s="2" t="s">
        <v>25</v>
      </c>
      <c r="Q8728" s="2" t="s">
        <v>25</v>
      </c>
      <c r="R8728">
        <v>70167</v>
      </c>
      <c r="S8728">
        <v>1244113</v>
      </c>
      <c r="T8728" s="2" t="s">
        <v>14491</v>
      </c>
      <c r="U8728" s="2" t="s">
        <v>1444</v>
      </c>
      <c r="V8728" s="2" t="s">
        <v>14492</v>
      </c>
      <c r="W8728" s="2" t="s">
        <v>14348</v>
      </c>
    </row>
    <row r="8729" spans="1:23" x14ac:dyDescent="0.25">
      <c r="A8729" s="1">
        <v>44300</v>
      </c>
      <c r="B8729">
        <v>2021</v>
      </c>
      <c r="C8729">
        <v>4</v>
      </c>
      <c r="D8729" s="2" t="s">
        <v>23</v>
      </c>
      <c r="E8729">
        <v>22</v>
      </c>
      <c r="F8729" s="2" t="s">
        <v>37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P8729" s="2" t="s">
        <v>25</v>
      </c>
      <c r="Q8729" s="2" t="s">
        <v>25</v>
      </c>
      <c r="R8729">
        <v>42697</v>
      </c>
      <c r="S8729">
        <v>732074</v>
      </c>
      <c r="T8729" s="2" t="s">
        <v>14493</v>
      </c>
      <c r="U8729" s="2" t="s">
        <v>1466</v>
      </c>
      <c r="V8729" s="2" t="s">
        <v>14494</v>
      </c>
      <c r="W8729" s="2" t="s">
        <v>14495</v>
      </c>
    </row>
    <row r="8730" spans="1:23" x14ac:dyDescent="0.25">
      <c r="A8730" s="1">
        <v>44300</v>
      </c>
      <c r="B8730">
        <v>2021</v>
      </c>
      <c r="C8730">
        <v>4</v>
      </c>
      <c r="D8730" s="2" t="s">
        <v>23</v>
      </c>
      <c r="E8730">
        <v>1</v>
      </c>
      <c r="F8730" s="2" t="s">
        <v>38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P8730" s="2" t="s">
        <v>25</v>
      </c>
      <c r="Q8730" s="2" t="s">
        <v>25</v>
      </c>
      <c r="R8730">
        <v>329708</v>
      </c>
      <c r="S8730">
        <v>3626825</v>
      </c>
      <c r="T8730" s="2" t="s">
        <v>14496</v>
      </c>
      <c r="U8730" s="2" t="s">
        <v>1491</v>
      </c>
      <c r="V8730" s="2" t="s">
        <v>14497</v>
      </c>
      <c r="W8730" s="2" t="s">
        <v>14498</v>
      </c>
    </row>
    <row r="8731" spans="1:23" x14ac:dyDescent="0.25">
      <c r="A8731" s="1">
        <v>44300</v>
      </c>
      <c r="B8731">
        <v>2021</v>
      </c>
      <c r="C8731">
        <v>4</v>
      </c>
      <c r="D8731" s="2" t="s">
        <v>23</v>
      </c>
      <c r="E8731">
        <v>16</v>
      </c>
      <c r="F8731" s="2" t="s">
        <v>3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P8731" s="2" t="s">
        <v>25</v>
      </c>
      <c r="Q8731" s="2" t="s">
        <v>25</v>
      </c>
      <c r="R8731">
        <v>214024</v>
      </c>
      <c r="S8731">
        <v>2034564</v>
      </c>
      <c r="T8731" s="2" t="s">
        <v>14499</v>
      </c>
      <c r="U8731" s="2" t="s">
        <v>2146</v>
      </c>
      <c r="V8731" s="2" t="s">
        <v>14500</v>
      </c>
      <c r="W8731" s="2" t="s">
        <v>14501</v>
      </c>
    </row>
    <row r="8732" spans="1:23" x14ac:dyDescent="0.25">
      <c r="A8732" s="1">
        <v>44300</v>
      </c>
      <c r="B8732">
        <v>2021</v>
      </c>
      <c r="C8732">
        <v>4</v>
      </c>
      <c r="D8732" s="2" t="s">
        <v>23</v>
      </c>
      <c r="E8732">
        <v>20</v>
      </c>
      <c r="F8732" s="2" t="s">
        <v>40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P8732" s="2" t="s">
        <v>25</v>
      </c>
      <c r="Q8732" s="2" t="s">
        <v>25</v>
      </c>
      <c r="R8732">
        <v>50245</v>
      </c>
      <c r="S8732">
        <v>1109115</v>
      </c>
      <c r="T8732" s="2" t="s">
        <v>14502</v>
      </c>
      <c r="U8732" s="2" t="s">
        <v>1550</v>
      </c>
      <c r="V8732" s="2" t="s">
        <v>14503</v>
      </c>
      <c r="W8732" s="2" t="s">
        <v>2343</v>
      </c>
    </row>
    <row r="8733" spans="1:23" x14ac:dyDescent="0.25">
      <c r="A8733" s="1">
        <v>44300</v>
      </c>
      <c r="B8733">
        <v>2021</v>
      </c>
      <c r="C8733">
        <v>4</v>
      </c>
      <c r="D8733" s="2" t="s">
        <v>23</v>
      </c>
      <c r="E8733">
        <v>19</v>
      </c>
      <c r="F8733" s="2" t="s">
        <v>41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P8733" s="2" t="s">
        <v>25</v>
      </c>
      <c r="Q8733" s="2" t="s">
        <v>25</v>
      </c>
      <c r="R8733">
        <v>190523</v>
      </c>
      <c r="S8733">
        <v>3473116</v>
      </c>
      <c r="T8733" s="2" t="s">
        <v>14504</v>
      </c>
      <c r="U8733" s="2" t="s">
        <v>2184</v>
      </c>
      <c r="V8733" s="2" t="s">
        <v>14505</v>
      </c>
      <c r="W8733" s="2" t="s">
        <v>1444</v>
      </c>
    </row>
    <row r="8734" spans="1:23" x14ac:dyDescent="0.25">
      <c r="A8734" s="1">
        <v>44300</v>
      </c>
      <c r="B8734">
        <v>2021</v>
      </c>
      <c r="C8734">
        <v>4</v>
      </c>
      <c r="D8734" s="2" t="s">
        <v>23</v>
      </c>
      <c r="E8734">
        <v>9</v>
      </c>
      <c r="F8734" s="2" t="s">
        <v>42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P8734" s="2" t="s">
        <v>25</v>
      </c>
      <c r="Q8734" s="2" t="s">
        <v>25</v>
      </c>
      <c r="R8734">
        <v>212025</v>
      </c>
      <c r="S8734">
        <v>3751125</v>
      </c>
      <c r="T8734" s="2" t="s">
        <v>14506</v>
      </c>
      <c r="U8734" s="2" t="s">
        <v>2343</v>
      </c>
      <c r="V8734" s="2" t="s">
        <v>14507</v>
      </c>
      <c r="W8734" s="2" t="s">
        <v>12304</v>
      </c>
    </row>
    <row r="8735" spans="1:23" x14ac:dyDescent="0.25">
      <c r="A8735" s="1">
        <v>44300</v>
      </c>
      <c r="B8735">
        <v>2021</v>
      </c>
      <c r="C8735">
        <v>4</v>
      </c>
      <c r="D8735" s="2" t="s">
        <v>23</v>
      </c>
      <c r="E8735">
        <v>10</v>
      </c>
      <c r="F8735" s="2" t="s">
        <v>43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P8735" s="2" t="s">
        <v>25</v>
      </c>
      <c r="Q8735" s="2" t="s">
        <v>25</v>
      </c>
      <c r="R8735">
        <v>52730</v>
      </c>
      <c r="S8735">
        <v>1060362</v>
      </c>
      <c r="T8735" s="2" t="s">
        <v>14508</v>
      </c>
      <c r="U8735" s="2" t="s">
        <v>1449</v>
      </c>
      <c r="V8735" s="2" t="s">
        <v>14509</v>
      </c>
      <c r="W8735" s="2" t="s">
        <v>1444</v>
      </c>
    </row>
    <row r="8736" spans="1:23" x14ac:dyDescent="0.25">
      <c r="A8736" s="1">
        <v>44300</v>
      </c>
      <c r="B8736">
        <v>2021</v>
      </c>
      <c r="C8736">
        <v>4</v>
      </c>
      <c r="D8736" s="2" t="s">
        <v>23</v>
      </c>
      <c r="E8736">
        <v>2</v>
      </c>
      <c r="F8736" s="2" t="s">
        <v>44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P8736" s="2" t="s">
        <v>25</v>
      </c>
      <c r="Q8736" s="2" t="s">
        <v>25</v>
      </c>
      <c r="R8736">
        <v>10195</v>
      </c>
      <c r="S8736">
        <v>105020</v>
      </c>
      <c r="T8736" s="2" t="s">
        <v>14510</v>
      </c>
      <c r="U8736" s="2" t="s">
        <v>1482</v>
      </c>
      <c r="V8736" s="2" t="s">
        <v>14511</v>
      </c>
      <c r="W8736" s="2" t="s">
        <v>2648</v>
      </c>
    </row>
    <row r="8737" spans="1:23" x14ac:dyDescent="0.25">
      <c r="A8737" s="1">
        <v>44300</v>
      </c>
      <c r="B8737">
        <v>2021</v>
      </c>
      <c r="C8737">
        <v>4</v>
      </c>
      <c r="D8737" s="2" t="s">
        <v>23</v>
      </c>
      <c r="E8737">
        <v>5</v>
      </c>
      <c r="F8737" s="2" t="s">
        <v>45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P8737" s="2" t="s">
        <v>25</v>
      </c>
      <c r="Q8737" s="2" t="s">
        <v>25</v>
      </c>
      <c r="R8737">
        <v>397758</v>
      </c>
      <c r="S8737">
        <v>6628164</v>
      </c>
      <c r="T8737" s="2" t="s">
        <v>14512</v>
      </c>
      <c r="U8737" s="2" t="s">
        <v>1544</v>
      </c>
      <c r="V8737" s="2" t="s">
        <v>14513</v>
      </c>
      <c r="W8737" s="2" t="s">
        <v>14514</v>
      </c>
    </row>
    <row r="8738" spans="1:23" x14ac:dyDescent="0.25">
      <c r="A8738" s="1">
        <v>44301</v>
      </c>
      <c r="B8738">
        <v>2021</v>
      </c>
      <c r="C8738">
        <v>4</v>
      </c>
      <c r="D8738" s="2" t="s">
        <v>23</v>
      </c>
      <c r="E8738">
        <v>13</v>
      </c>
      <c r="F8738" s="2" t="s">
        <v>24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P8738" s="2" t="s">
        <v>25</v>
      </c>
      <c r="Q8738" s="2" t="s">
        <v>25</v>
      </c>
      <c r="R8738">
        <v>68741</v>
      </c>
      <c r="S8738">
        <v>1329256</v>
      </c>
      <c r="T8738" s="2" t="s">
        <v>14515</v>
      </c>
      <c r="U8738" s="2" t="s">
        <v>1482</v>
      </c>
      <c r="V8738" s="2" t="s">
        <v>14516</v>
      </c>
      <c r="W8738" s="2" t="s">
        <v>1444</v>
      </c>
    </row>
    <row r="8739" spans="1:23" x14ac:dyDescent="0.25">
      <c r="A8739" s="1">
        <v>44301</v>
      </c>
      <c r="B8739">
        <v>2021</v>
      </c>
      <c r="C8739">
        <v>4</v>
      </c>
      <c r="D8739" s="2" t="s">
        <v>23</v>
      </c>
      <c r="E8739">
        <v>17</v>
      </c>
      <c r="F8739" s="2" t="s">
        <v>26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P8739" s="2" t="s">
        <v>25</v>
      </c>
      <c r="Q8739" s="2" t="s">
        <v>25</v>
      </c>
      <c r="R8739">
        <v>21669</v>
      </c>
      <c r="S8739">
        <v>313367</v>
      </c>
      <c r="T8739" s="2" t="s">
        <v>14517</v>
      </c>
      <c r="U8739" s="2" t="s">
        <v>1449</v>
      </c>
      <c r="V8739" s="2" t="s">
        <v>14518</v>
      </c>
      <c r="W8739" s="2" t="s">
        <v>1444</v>
      </c>
    </row>
    <row r="8740" spans="1:23" x14ac:dyDescent="0.25">
      <c r="A8740" s="1">
        <v>44301</v>
      </c>
      <c r="B8740">
        <v>2021</v>
      </c>
      <c r="C8740">
        <v>4</v>
      </c>
      <c r="D8740" s="2" t="s">
        <v>23</v>
      </c>
      <c r="E8740">
        <v>18</v>
      </c>
      <c r="F8740" s="2" t="s">
        <v>27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P8740" s="2" t="s">
        <v>25</v>
      </c>
      <c r="Q8740" s="2" t="s">
        <v>25</v>
      </c>
      <c r="R8740">
        <v>53584</v>
      </c>
      <c r="S8740">
        <v>715966</v>
      </c>
      <c r="T8740" s="2" t="s">
        <v>14519</v>
      </c>
      <c r="U8740" s="2" t="s">
        <v>1786</v>
      </c>
      <c r="V8740" s="2" t="s">
        <v>14520</v>
      </c>
      <c r="W8740" s="2" t="s">
        <v>1675</v>
      </c>
    </row>
    <row r="8741" spans="1:23" x14ac:dyDescent="0.25">
      <c r="A8741" s="1">
        <v>44301</v>
      </c>
      <c r="B8741">
        <v>2021</v>
      </c>
      <c r="C8741">
        <v>4</v>
      </c>
      <c r="D8741" s="2" t="s">
        <v>23</v>
      </c>
      <c r="E8741">
        <v>15</v>
      </c>
      <c r="F8741" s="2" t="s">
        <v>28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P8741" s="2" t="s">
        <v>25</v>
      </c>
      <c r="Q8741" s="2" t="s">
        <v>25</v>
      </c>
      <c r="R8741">
        <v>364489</v>
      </c>
      <c r="S8741">
        <v>3922611</v>
      </c>
      <c r="T8741" s="2" t="s">
        <v>14521</v>
      </c>
      <c r="U8741" s="2" t="s">
        <v>1976</v>
      </c>
      <c r="V8741" s="2" t="s">
        <v>14522</v>
      </c>
      <c r="W8741" s="2" t="s">
        <v>13120</v>
      </c>
    </row>
    <row r="8742" spans="1:23" x14ac:dyDescent="0.25">
      <c r="A8742" s="1">
        <v>44301</v>
      </c>
      <c r="B8742">
        <v>2021</v>
      </c>
      <c r="C8742">
        <v>4</v>
      </c>
      <c r="D8742" s="2" t="s">
        <v>23</v>
      </c>
      <c r="E8742">
        <v>8</v>
      </c>
      <c r="F8742" s="2" t="s">
        <v>29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P8742" s="2" t="s">
        <v>25</v>
      </c>
      <c r="Q8742" s="2" t="s">
        <v>25</v>
      </c>
      <c r="R8742">
        <v>354901</v>
      </c>
      <c r="S8742">
        <v>5209542</v>
      </c>
      <c r="T8742" s="2" t="s">
        <v>14523</v>
      </c>
      <c r="U8742" s="2" t="s">
        <v>1491</v>
      </c>
      <c r="V8742" s="2" t="s">
        <v>14524</v>
      </c>
      <c r="W8742" s="2" t="s">
        <v>3112</v>
      </c>
    </row>
    <row r="8743" spans="1:23" x14ac:dyDescent="0.25">
      <c r="A8743" s="1">
        <v>44301</v>
      </c>
      <c r="B8743">
        <v>2021</v>
      </c>
      <c r="C8743">
        <v>4</v>
      </c>
      <c r="D8743" s="2" t="s">
        <v>23</v>
      </c>
      <c r="E8743">
        <v>6</v>
      </c>
      <c r="F8743" s="2" t="s">
        <v>30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P8743" s="2" t="s">
        <v>25</v>
      </c>
      <c r="Q8743" s="2" t="s">
        <v>25</v>
      </c>
      <c r="R8743">
        <v>102355</v>
      </c>
      <c r="S8743">
        <v>1734054</v>
      </c>
      <c r="T8743" s="2" t="s">
        <v>14525</v>
      </c>
      <c r="U8743" s="2" t="s">
        <v>1592</v>
      </c>
      <c r="V8743" s="2" t="s">
        <v>14526</v>
      </c>
      <c r="W8743" s="2" t="s">
        <v>9266</v>
      </c>
    </row>
    <row r="8744" spans="1:23" x14ac:dyDescent="0.25">
      <c r="A8744" s="1">
        <v>44301</v>
      </c>
      <c r="B8744">
        <v>2021</v>
      </c>
      <c r="C8744">
        <v>4</v>
      </c>
      <c r="D8744" s="2" t="s">
        <v>23</v>
      </c>
      <c r="E8744">
        <v>12</v>
      </c>
      <c r="F8744" s="2" t="s">
        <v>31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P8744" s="2" t="s">
        <v>25</v>
      </c>
      <c r="Q8744" s="2" t="s">
        <v>25</v>
      </c>
      <c r="R8744">
        <v>306499</v>
      </c>
      <c r="S8744">
        <v>5636530</v>
      </c>
      <c r="T8744" s="2" t="s">
        <v>14527</v>
      </c>
      <c r="U8744" s="2" t="s">
        <v>1675</v>
      </c>
      <c r="V8744" s="2" t="s">
        <v>14528</v>
      </c>
      <c r="W8744" s="2" t="s">
        <v>14529</v>
      </c>
    </row>
    <row r="8745" spans="1:23" x14ac:dyDescent="0.25">
      <c r="A8745" s="1">
        <v>44301</v>
      </c>
      <c r="B8745">
        <v>2021</v>
      </c>
      <c r="C8745">
        <v>4</v>
      </c>
      <c r="D8745" s="2" t="s">
        <v>23</v>
      </c>
      <c r="E8745">
        <v>7</v>
      </c>
      <c r="F8745" s="2" t="s">
        <v>32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P8745" s="2" t="s">
        <v>25</v>
      </c>
      <c r="Q8745" s="2" t="s">
        <v>25</v>
      </c>
      <c r="R8745">
        <v>95286</v>
      </c>
      <c r="S8745">
        <v>1340921</v>
      </c>
      <c r="T8745" s="2" t="s">
        <v>14530</v>
      </c>
      <c r="U8745" s="2" t="s">
        <v>1592</v>
      </c>
      <c r="V8745" s="2" t="s">
        <v>14531</v>
      </c>
      <c r="W8745" s="2" t="s">
        <v>1444</v>
      </c>
    </row>
    <row r="8746" spans="1:23" x14ac:dyDescent="0.25">
      <c r="A8746" s="1">
        <v>44301</v>
      </c>
      <c r="B8746">
        <v>2021</v>
      </c>
      <c r="C8746">
        <v>4</v>
      </c>
      <c r="D8746" s="2" t="s">
        <v>23</v>
      </c>
      <c r="E8746">
        <v>3</v>
      </c>
      <c r="F8746" s="2" t="s">
        <v>33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P8746" s="2" t="s">
        <v>25</v>
      </c>
      <c r="Q8746" s="2" t="s">
        <v>25</v>
      </c>
      <c r="R8746">
        <v>774760</v>
      </c>
      <c r="S8746">
        <v>8825622</v>
      </c>
      <c r="T8746" s="2" t="s">
        <v>14532</v>
      </c>
      <c r="U8746" s="2" t="s">
        <v>2019</v>
      </c>
      <c r="V8746" s="2" t="s">
        <v>14533</v>
      </c>
      <c r="W8746" s="2" t="s">
        <v>14534</v>
      </c>
    </row>
    <row r="8747" spans="1:23" x14ac:dyDescent="0.25">
      <c r="A8747" s="1">
        <v>44301</v>
      </c>
      <c r="B8747">
        <v>2021</v>
      </c>
      <c r="C8747">
        <v>4</v>
      </c>
      <c r="D8747" s="2" t="s">
        <v>23</v>
      </c>
      <c r="E8747">
        <v>11</v>
      </c>
      <c r="F8747" s="2" t="s">
        <v>34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P8747" s="2" t="s">
        <v>25</v>
      </c>
      <c r="Q8747" s="2" t="s">
        <v>25</v>
      </c>
      <c r="R8747">
        <v>93556</v>
      </c>
      <c r="S8747">
        <v>1070698</v>
      </c>
      <c r="T8747" s="2" t="s">
        <v>14535</v>
      </c>
      <c r="U8747" s="2" t="s">
        <v>1592</v>
      </c>
      <c r="V8747" s="2" t="s">
        <v>14536</v>
      </c>
      <c r="W8747" s="2" t="s">
        <v>1444</v>
      </c>
    </row>
    <row r="8748" spans="1:23" x14ac:dyDescent="0.25">
      <c r="A8748" s="1">
        <v>44301</v>
      </c>
      <c r="B8748">
        <v>2021</v>
      </c>
      <c r="C8748">
        <v>4</v>
      </c>
      <c r="D8748" s="2" t="s">
        <v>23</v>
      </c>
      <c r="E8748">
        <v>14</v>
      </c>
      <c r="F8748" s="2" t="s">
        <v>35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P8748" s="2" t="s">
        <v>25</v>
      </c>
      <c r="Q8748" s="2" t="s">
        <v>25</v>
      </c>
      <c r="R8748">
        <v>12747</v>
      </c>
      <c r="S8748">
        <v>192216</v>
      </c>
      <c r="T8748" s="2" t="s">
        <v>14537</v>
      </c>
      <c r="U8748" s="2" t="s">
        <v>1444</v>
      </c>
      <c r="V8748" s="2" t="s">
        <v>14538</v>
      </c>
      <c r="W8748" s="2" t="s">
        <v>1444</v>
      </c>
    </row>
    <row r="8749" spans="1:23" x14ac:dyDescent="0.25">
      <c r="A8749" s="1">
        <v>44301</v>
      </c>
      <c r="B8749">
        <v>2021</v>
      </c>
      <c r="C8749">
        <v>4</v>
      </c>
      <c r="D8749" s="2" t="s">
        <v>23</v>
      </c>
      <c r="E8749">
        <v>21</v>
      </c>
      <c r="F8749" s="2" t="s">
        <v>36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P8749" s="2" t="s">
        <v>25</v>
      </c>
      <c r="Q8749" s="2" t="s">
        <v>25</v>
      </c>
      <c r="R8749">
        <v>70206</v>
      </c>
      <c r="S8749">
        <v>1253524</v>
      </c>
      <c r="T8749" s="2" t="s">
        <v>14539</v>
      </c>
      <c r="U8749" s="2" t="s">
        <v>1449</v>
      </c>
      <c r="V8749" s="2" t="s">
        <v>14540</v>
      </c>
      <c r="W8749" s="2" t="s">
        <v>14348</v>
      </c>
    </row>
    <row r="8750" spans="1:23" x14ac:dyDescent="0.25">
      <c r="A8750" s="1">
        <v>44301</v>
      </c>
      <c r="B8750">
        <v>2021</v>
      </c>
      <c r="C8750">
        <v>4</v>
      </c>
      <c r="D8750" s="2" t="s">
        <v>23</v>
      </c>
      <c r="E8750">
        <v>22</v>
      </c>
      <c r="F8750" s="2" t="s">
        <v>37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P8750" s="2" t="s">
        <v>25</v>
      </c>
      <c r="Q8750" s="2" t="s">
        <v>25</v>
      </c>
      <c r="R8750">
        <v>42814</v>
      </c>
      <c r="S8750">
        <v>734513</v>
      </c>
      <c r="T8750" s="2" t="s">
        <v>14541</v>
      </c>
      <c r="U8750" s="2" t="s">
        <v>1444</v>
      </c>
      <c r="V8750" s="2" t="s">
        <v>14542</v>
      </c>
      <c r="W8750" s="2" t="s">
        <v>14543</v>
      </c>
    </row>
    <row r="8751" spans="1:23" x14ac:dyDescent="0.25">
      <c r="A8751" s="1">
        <v>44301</v>
      </c>
      <c r="B8751">
        <v>2021</v>
      </c>
      <c r="C8751">
        <v>4</v>
      </c>
      <c r="D8751" s="2" t="s">
        <v>23</v>
      </c>
      <c r="E8751">
        <v>1</v>
      </c>
      <c r="F8751" s="2" t="s">
        <v>38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P8751" s="2" t="s">
        <v>25</v>
      </c>
      <c r="Q8751" s="2" t="s">
        <v>25</v>
      </c>
      <c r="R8751">
        <v>330972</v>
      </c>
      <c r="S8751">
        <v>3648404</v>
      </c>
      <c r="T8751" s="2" t="s">
        <v>14544</v>
      </c>
      <c r="U8751" s="2" t="s">
        <v>1851</v>
      </c>
      <c r="V8751" s="2" t="s">
        <v>14545</v>
      </c>
      <c r="W8751" s="2" t="s">
        <v>14546</v>
      </c>
    </row>
    <row r="8752" spans="1:23" x14ac:dyDescent="0.25">
      <c r="A8752" s="1">
        <v>44301</v>
      </c>
      <c r="B8752">
        <v>2021</v>
      </c>
      <c r="C8752">
        <v>4</v>
      </c>
      <c r="D8752" s="2" t="s">
        <v>23</v>
      </c>
      <c r="E8752">
        <v>16</v>
      </c>
      <c r="F8752" s="2" t="s">
        <v>3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P8752" s="2" t="s">
        <v>25</v>
      </c>
      <c r="Q8752" s="2" t="s">
        <v>25</v>
      </c>
      <c r="R8752">
        <v>215891</v>
      </c>
      <c r="S8752">
        <v>2047926</v>
      </c>
      <c r="T8752" s="2" t="s">
        <v>14547</v>
      </c>
      <c r="U8752" s="2" t="s">
        <v>1899</v>
      </c>
      <c r="V8752" s="2" t="s">
        <v>14548</v>
      </c>
      <c r="W8752" s="2" t="s">
        <v>14549</v>
      </c>
    </row>
    <row r="8753" spans="1:23" x14ac:dyDescent="0.25">
      <c r="A8753" s="1">
        <v>44301</v>
      </c>
      <c r="B8753">
        <v>2021</v>
      </c>
      <c r="C8753">
        <v>4</v>
      </c>
      <c r="D8753" s="2" t="s">
        <v>23</v>
      </c>
      <c r="E8753">
        <v>20</v>
      </c>
      <c r="F8753" s="2" t="s">
        <v>40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P8753" s="2" t="s">
        <v>25</v>
      </c>
      <c r="Q8753" s="2" t="s">
        <v>25</v>
      </c>
      <c r="R8753">
        <v>50524</v>
      </c>
      <c r="S8753">
        <v>1113378</v>
      </c>
      <c r="T8753" s="2" t="s">
        <v>14550</v>
      </c>
      <c r="U8753" s="2" t="s">
        <v>1592</v>
      </c>
      <c r="V8753" s="2" t="s">
        <v>14551</v>
      </c>
      <c r="W8753" s="2" t="s">
        <v>2343</v>
      </c>
    </row>
    <row r="8754" spans="1:23" x14ac:dyDescent="0.25">
      <c r="A8754" s="1">
        <v>44301</v>
      </c>
      <c r="B8754">
        <v>2021</v>
      </c>
      <c r="C8754">
        <v>4</v>
      </c>
      <c r="D8754" s="2" t="s">
        <v>23</v>
      </c>
      <c r="E8754">
        <v>19</v>
      </c>
      <c r="F8754" s="2" t="s">
        <v>41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P8754" s="2" t="s">
        <v>25</v>
      </c>
      <c r="Q8754" s="2" t="s">
        <v>25</v>
      </c>
      <c r="R8754">
        <v>191973</v>
      </c>
      <c r="S8754">
        <v>3503543</v>
      </c>
      <c r="T8754" s="2" t="s">
        <v>14552</v>
      </c>
      <c r="U8754" s="2" t="s">
        <v>1544</v>
      </c>
      <c r="V8754" s="2" t="s">
        <v>14553</v>
      </c>
      <c r="W8754" s="2" t="s">
        <v>1444</v>
      </c>
    </row>
    <row r="8755" spans="1:23" x14ac:dyDescent="0.25">
      <c r="A8755" s="1">
        <v>44301</v>
      </c>
      <c r="B8755">
        <v>2021</v>
      </c>
      <c r="C8755">
        <v>4</v>
      </c>
      <c r="D8755" s="2" t="s">
        <v>23</v>
      </c>
      <c r="E8755">
        <v>9</v>
      </c>
      <c r="F8755" s="2" t="s">
        <v>42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P8755" s="2" t="s">
        <v>25</v>
      </c>
      <c r="Q8755" s="2" t="s">
        <v>25</v>
      </c>
      <c r="R8755">
        <v>213231</v>
      </c>
      <c r="S8755">
        <v>3776227</v>
      </c>
      <c r="T8755" s="2" t="s">
        <v>14554</v>
      </c>
      <c r="U8755" s="2" t="s">
        <v>1666</v>
      </c>
      <c r="V8755" s="2" t="s">
        <v>14555</v>
      </c>
      <c r="W8755" s="2" t="s">
        <v>14556</v>
      </c>
    </row>
    <row r="8756" spans="1:23" x14ac:dyDescent="0.25">
      <c r="A8756" s="1">
        <v>44301</v>
      </c>
      <c r="B8756">
        <v>2021</v>
      </c>
      <c r="C8756">
        <v>4</v>
      </c>
      <c r="D8756" s="2" t="s">
        <v>23</v>
      </c>
      <c r="E8756">
        <v>10</v>
      </c>
      <c r="F8756" s="2" t="s">
        <v>43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P8756" s="2" t="s">
        <v>25</v>
      </c>
      <c r="Q8756" s="2" t="s">
        <v>25</v>
      </c>
      <c r="R8756">
        <v>52846</v>
      </c>
      <c r="S8756">
        <v>1067252</v>
      </c>
      <c r="T8756" s="2" t="s">
        <v>14557</v>
      </c>
      <c r="U8756" s="2" t="s">
        <v>1466</v>
      </c>
      <c r="V8756" s="2" t="s">
        <v>14558</v>
      </c>
      <c r="W8756" s="2" t="s">
        <v>1444</v>
      </c>
    </row>
    <row r="8757" spans="1:23" x14ac:dyDescent="0.25">
      <c r="A8757" s="1">
        <v>44301</v>
      </c>
      <c r="B8757">
        <v>2021</v>
      </c>
      <c r="C8757">
        <v>4</v>
      </c>
      <c r="D8757" s="2" t="s">
        <v>23</v>
      </c>
      <c r="E8757">
        <v>2</v>
      </c>
      <c r="F8757" s="2" t="s">
        <v>44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P8757" s="2" t="s">
        <v>25</v>
      </c>
      <c r="Q8757" s="2" t="s">
        <v>25</v>
      </c>
      <c r="R8757">
        <v>10269</v>
      </c>
      <c r="S8757">
        <v>105816</v>
      </c>
      <c r="T8757" s="2" t="s">
        <v>14559</v>
      </c>
      <c r="U8757" s="2" t="s">
        <v>1444</v>
      </c>
      <c r="V8757" s="2" t="s">
        <v>5062</v>
      </c>
      <c r="W8757" s="2" t="s">
        <v>6181</v>
      </c>
    </row>
    <row r="8758" spans="1:23" x14ac:dyDescent="0.25">
      <c r="A8758" s="1">
        <v>44301</v>
      </c>
      <c r="B8758">
        <v>2021</v>
      </c>
      <c r="C8758">
        <v>4</v>
      </c>
      <c r="D8758" s="2" t="s">
        <v>23</v>
      </c>
      <c r="E8758">
        <v>5</v>
      </c>
      <c r="F8758" s="2" t="s">
        <v>45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P8758" s="2" t="s">
        <v>25</v>
      </c>
      <c r="Q8758" s="2" t="s">
        <v>25</v>
      </c>
      <c r="R8758">
        <v>398843</v>
      </c>
      <c r="S8758">
        <v>6663524</v>
      </c>
      <c r="T8758" s="2" t="s">
        <v>14560</v>
      </c>
      <c r="U8758" s="2" t="s">
        <v>1538</v>
      </c>
      <c r="V8758" s="2" t="s">
        <v>14561</v>
      </c>
      <c r="W8758" s="2" t="s">
        <v>14562</v>
      </c>
    </row>
    <row r="8759" spans="1:23" x14ac:dyDescent="0.25">
      <c r="A8759" s="1">
        <v>44302</v>
      </c>
      <c r="B8759">
        <v>2021</v>
      </c>
      <c r="C8759">
        <v>4</v>
      </c>
      <c r="D8759" s="2" t="s">
        <v>23</v>
      </c>
      <c r="E8759">
        <v>13</v>
      </c>
      <c r="F8759" s="2" t="s">
        <v>24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P8759" s="2" t="s">
        <v>25</v>
      </c>
      <c r="Q8759" s="2" t="s">
        <v>25</v>
      </c>
      <c r="R8759">
        <v>68948</v>
      </c>
      <c r="S8759">
        <v>1336196</v>
      </c>
      <c r="T8759" s="2" t="s">
        <v>14563</v>
      </c>
      <c r="U8759" s="2" t="s">
        <v>1550</v>
      </c>
      <c r="V8759" s="2" t="s">
        <v>14564</v>
      </c>
      <c r="W8759" s="2" t="s">
        <v>1444</v>
      </c>
    </row>
    <row r="8760" spans="1:23" x14ac:dyDescent="0.25">
      <c r="A8760" s="1">
        <v>44302</v>
      </c>
      <c r="B8760">
        <v>2021</v>
      </c>
      <c r="C8760">
        <v>4</v>
      </c>
      <c r="D8760" s="2" t="s">
        <v>23</v>
      </c>
      <c r="E8760">
        <v>17</v>
      </c>
      <c r="F8760" s="2" t="s">
        <v>26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P8760" s="2" t="s">
        <v>25</v>
      </c>
      <c r="Q8760" s="2" t="s">
        <v>25</v>
      </c>
      <c r="R8760">
        <v>21845</v>
      </c>
      <c r="S8760">
        <v>315196</v>
      </c>
      <c r="T8760" s="2" t="s">
        <v>14565</v>
      </c>
      <c r="U8760" s="2" t="s">
        <v>1482</v>
      </c>
      <c r="V8760" s="2" t="s">
        <v>14566</v>
      </c>
      <c r="W8760" s="2" t="s">
        <v>1444</v>
      </c>
    </row>
    <row r="8761" spans="1:23" x14ac:dyDescent="0.25">
      <c r="A8761" s="1">
        <v>44302</v>
      </c>
      <c r="B8761">
        <v>2021</v>
      </c>
      <c r="C8761">
        <v>4</v>
      </c>
      <c r="D8761" s="2" t="s">
        <v>23</v>
      </c>
      <c r="E8761">
        <v>18</v>
      </c>
      <c r="F8761" s="2" t="s">
        <v>27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P8761" s="2" t="s">
        <v>25</v>
      </c>
      <c r="Q8761" s="2" t="s">
        <v>25</v>
      </c>
      <c r="R8761">
        <v>54017</v>
      </c>
      <c r="S8761">
        <v>719375</v>
      </c>
      <c r="T8761" s="2" t="s">
        <v>14567</v>
      </c>
      <c r="U8761" s="2" t="s">
        <v>1550</v>
      </c>
      <c r="V8761" s="2" t="s">
        <v>14568</v>
      </c>
      <c r="W8761" s="2" t="s">
        <v>1675</v>
      </c>
    </row>
    <row r="8762" spans="1:23" x14ac:dyDescent="0.25">
      <c r="A8762" s="1">
        <v>44302</v>
      </c>
      <c r="B8762">
        <v>2021</v>
      </c>
      <c r="C8762">
        <v>4</v>
      </c>
      <c r="D8762" s="2" t="s">
        <v>23</v>
      </c>
      <c r="E8762">
        <v>15</v>
      </c>
      <c r="F8762" s="2" t="s">
        <v>28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P8762" s="2" t="s">
        <v>25</v>
      </c>
      <c r="Q8762" s="2" t="s">
        <v>25</v>
      </c>
      <c r="R8762">
        <v>366483</v>
      </c>
      <c r="S8762">
        <v>3947652</v>
      </c>
      <c r="T8762" s="2" t="s">
        <v>14569</v>
      </c>
      <c r="U8762" s="2" t="s">
        <v>2184</v>
      </c>
      <c r="V8762" s="2" t="s">
        <v>14570</v>
      </c>
      <c r="W8762" s="2" t="s">
        <v>13120</v>
      </c>
    </row>
    <row r="8763" spans="1:23" x14ac:dyDescent="0.25">
      <c r="A8763" s="1">
        <v>44302</v>
      </c>
      <c r="B8763">
        <v>2021</v>
      </c>
      <c r="C8763">
        <v>4</v>
      </c>
      <c r="D8763" s="2" t="s">
        <v>23</v>
      </c>
      <c r="E8763">
        <v>8</v>
      </c>
      <c r="F8763" s="2" t="s">
        <v>29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P8763" s="2" t="s">
        <v>25</v>
      </c>
      <c r="Q8763" s="2" t="s">
        <v>25</v>
      </c>
      <c r="R8763">
        <v>356159</v>
      </c>
      <c r="S8763">
        <v>5234352</v>
      </c>
      <c r="T8763" s="2" t="s">
        <v>14571</v>
      </c>
      <c r="U8763" s="2" t="s">
        <v>2184</v>
      </c>
      <c r="V8763" s="2" t="s">
        <v>14572</v>
      </c>
      <c r="W8763" s="2" t="s">
        <v>3112</v>
      </c>
    </row>
    <row r="8764" spans="1:23" x14ac:dyDescent="0.25">
      <c r="A8764" s="1">
        <v>44302</v>
      </c>
      <c r="B8764">
        <v>2021</v>
      </c>
      <c r="C8764">
        <v>4</v>
      </c>
      <c r="D8764" s="2" t="s">
        <v>23</v>
      </c>
      <c r="E8764">
        <v>6</v>
      </c>
      <c r="F8764" s="2" t="s">
        <v>30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P8764" s="2" t="s">
        <v>25</v>
      </c>
      <c r="Q8764" s="2" t="s">
        <v>25</v>
      </c>
      <c r="R8764">
        <v>102747</v>
      </c>
      <c r="S8764">
        <v>1746527</v>
      </c>
      <c r="T8764" s="2" t="s">
        <v>14573</v>
      </c>
      <c r="U8764" s="2" t="s">
        <v>1466</v>
      </c>
      <c r="V8764" s="2" t="s">
        <v>14574</v>
      </c>
      <c r="W8764" s="2" t="s">
        <v>14575</v>
      </c>
    </row>
    <row r="8765" spans="1:23" x14ac:dyDescent="0.25">
      <c r="A8765" s="1">
        <v>44302</v>
      </c>
      <c r="B8765">
        <v>2021</v>
      </c>
      <c r="C8765">
        <v>4</v>
      </c>
      <c r="D8765" s="2" t="s">
        <v>23</v>
      </c>
      <c r="E8765">
        <v>12</v>
      </c>
      <c r="F8765" s="2" t="s">
        <v>31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P8765" s="2" t="s">
        <v>25</v>
      </c>
      <c r="Q8765" s="2" t="s">
        <v>25</v>
      </c>
      <c r="R8765">
        <v>307973</v>
      </c>
      <c r="S8765">
        <v>5674208</v>
      </c>
      <c r="T8765" s="2" t="s">
        <v>14576</v>
      </c>
      <c r="U8765" s="2" t="s">
        <v>2476</v>
      </c>
      <c r="V8765" s="2" t="s">
        <v>14577</v>
      </c>
      <c r="W8765" s="2" t="s">
        <v>8068</v>
      </c>
    </row>
    <row r="8766" spans="1:23" x14ac:dyDescent="0.25">
      <c r="A8766" s="1">
        <v>44302</v>
      </c>
      <c r="B8766">
        <v>2021</v>
      </c>
      <c r="C8766">
        <v>4</v>
      </c>
      <c r="D8766" s="2" t="s">
        <v>23</v>
      </c>
      <c r="E8766">
        <v>7</v>
      </c>
      <c r="F8766" s="2" t="s">
        <v>32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P8766" s="2" t="s">
        <v>25</v>
      </c>
      <c r="Q8766" s="2" t="s">
        <v>25</v>
      </c>
      <c r="R8766">
        <v>95609</v>
      </c>
      <c r="S8766">
        <v>1348049</v>
      </c>
      <c r="T8766" s="2" t="s">
        <v>14578</v>
      </c>
      <c r="U8766" s="2" t="s">
        <v>1592</v>
      </c>
      <c r="V8766" s="2" t="s">
        <v>14579</v>
      </c>
      <c r="W8766" s="2" t="s">
        <v>1444</v>
      </c>
    </row>
    <row r="8767" spans="1:23" x14ac:dyDescent="0.25">
      <c r="A8767" s="1">
        <v>44302</v>
      </c>
      <c r="B8767">
        <v>2021</v>
      </c>
      <c r="C8767">
        <v>4</v>
      </c>
      <c r="D8767" s="2" t="s">
        <v>23</v>
      </c>
      <c r="E8767">
        <v>3</v>
      </c>
      <c r="F8767" s="2" t="s">
        <v>33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P8767" s="2" t="s">
        <v>25</v>
      </c>
      <c r="Q8767" s="2" t="s">
        <v>25</v>
      </c>
      <c r="R8767">
        <v>777191</v>
      </c>
      <c r="S8767">
        <v>8872725</v>
      </c>
      <c r="T8767" s="2" t="s">
        <v>14580</v>
      </c>
      <c r="U8767" s="2" t="s">
        <v>3098</v>
      </c>
      <c r="V8767" s="2" t="s">
        <v>14581</v>
      </c>
      <c r="W8767" s="2" t="s">
        <v>14582</v>
      </c>
    </row>
    <row r="8768" spans="1:23" x14ac:dyDescent="0.25">
      <c r="A8768" s="1">
        <v>44302</v>
      </c>
      <c r="B8768">
        <v>2021</v>
      </c>
      <c r="C8768">
        <v>4</v>
      </c>
      <c r="D8768" s="2" t="s">
        <v>23</v>
      </c>
      <c r="E8768">
        <v>11</v>
      </c>
      <c r="F8768" s="2" t="s">
        <v>34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P8768" s="2" t="s">
        <v>25</v>
      </c>
      <c r="Q8768" s="2" t="s">
        <v>25</v>
      </c>
      <c r="R8768">
        <v>93882</v>
      </c>
      <c r="S8768">
        <v>1075551</v>
      </c>
      <c r="T8768" s="2" t="s">
        <v>14583</v>
      </c>
      <c r="U8768" s="2" t="s">
        <v>1550</v>
      </c>
      <c r="V8768" s="2" t="s">
        <v>14584</v>
      </c>
      <c r="W8768" s="2" t="s">
        <v>1444</v>
      </c>
    </row>
    <row r="8769" spans="1:23" x14ac:dyDescent="0.25">
      <c r="A8769" s="1">
        <v>44302</v>
      </c>
      <c r="B8769">
        <v>2021</v>
      </c>
      <c r="C8769">
        <v>4</v>
      </c>
      <c r="D8769" s="2" t="s">
        <v>23</v>
      </c>
      <c r="E8769">
        <v>14</v>
      </c>
      <c r="F8769" s="2" t="s">
        <v>35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P8769" s="2" t="s">
        <v>25</v>
      </c>
      <c r="Q8769" s="2" t="s">
        <v>25</v>
      </c>
      <c r="R8769">
        <v>12789</v>
      </c>
      <c r="S8769">
        <v>192713</v>
      </c>
      <c r="T8769" s="2" t="s">
        <v>14585</v>
      </c>
      <c r="U8769" s="2" t="s">
        <v>1444</v>
      </c>
      <c r="V8769" s="2" t="s">
        <v>14586</v>
      </c>
      <c r="W8769" s="2" t="s">
        <v>1444</v>
      </c>
    </row>
    <row r="8770" spans="1:23" x14ac:dyDescent="0.25">
      <c r="A8770" s="1">
        <v>44302</v>
      </c>
      <c r="B8770">
        <v>2021</v>
      </c>
      <c r="C8770">
        <v>4</v>
      </c>
      <c r="D8770" s="2" t="s">
        <v>23</v>
      </c>
      <c r="E8770">
        <v>21</v>
      </c>
      <c r="F8770" s="2" t="s">
        <v>36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P8770" s="2" t="s">
        <v>25</v>
      </c>
      <c r="Q8770" s="2" t="s">
        <v>25</v>
      </c>
      <c r="R8770">
        <v>70247</v>
      </c>
      <c r="S8770">
        <v>1262761</v>
      </c>
      <c r="T8770" s="2" t="s">
        <v>14587</v>
      </c>
      <c r="U8770" s="2" t="s">
        <v>1466</v>
      </c>
      <c r="V8770" s="2" t="s">
        <v>14588</v>
      </c>
      <c r="W8770" s="2" t="s">
        <v>14348</v>
      </c>
    </row>
    <row r="8771" spans="1:23" x14ac:dyDescent="0.25">
      <c r="A8771" s="1">
        <v>44302</v>
      </c>
      <c r="B8771">
        <v>2021</v>
      </c>
      <c r="C8771">
        <v>4</v>
      </c>
      <c r="D8771" s="2" t="s">
        <v>23</v>
      </c>
      <c r="E8771">
        <v>22</v>
      </c>
      <c r="F8771" s="2" t="s">
        <v>37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P8771" s="2" t="s">
        <v>25</v>
      </c>
      <c r="Q8771" s="2" t="s">
        <v>25</v>
      </c>
      <c r="R8771">
        <v>42877</v>
      </c>
      <c r="S8771">
        <v>736479</v>
      </c>
      <c r="T8771" s="2" t="s">
        <v>14589</v>
      </c>
      <c r="U8771" s="2" t="s">
        <v>1449</v>
      </c>
      <c r="V8771" s="2" t="s">
        <v>14590</v>
      </c>
      <c r="W8771" s="2" t="s">
        <v>14591</v>
      </c>
    </row>
    <row r="8772" spans="1:23" x14ac:dyDescent="0.25">
      <c r="A8772" s="1">
        <v>44302</v>
      </c>
      <c r="B8772">
        <v>2021</v>
      </c>
      <c r="C8772">
        <v>4</v>
      </c>
      <c r="D8772" s="2" t="s">
        <v>23</v>
      </c>
      <c r="E8772">
        <v>1</v>
      </c>
      <c r="F8772" s="2" t="s">
        <v>38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P8772" s="2" t="s">
        <v>25</v>
      </c>
      <c r="Q8772" s="2" t="s">
        <v>25</v>
      </c>
      <c r="R8772">
        <v>332172</v>
      </c>
      <c r="S8772">
        <v>3674948</v>
      </c>
      <c r="T8772" s="2" t="s">
        <v>14592</v>
      </c>
      <c r="U8772" s="2" t="s">
        <v>1466</v>
      </c>
      <c r="V8772" s="2" t="s">
        <v>14593</v>
      </c>
      <c r="W8772" s="2" t="s">
        <v>14594</v>
      </c>
    </row>
    <row r="8773" spans="1:23" x14ac:dyDescent="0.25">
      <c r="A8773" s="1">
        <v>44302</v>
      </c>
      <c r="B8773">
        <v>2021</v>
      </c>
      <c r="C8773">
        <v>4</v>
      </c>
      <c r="D8773" s="2" t="s">
        <v>23</v>
      </c>
      <c r="E8773">
        <v>16</v>
      </c>
      <c r="F8773" s="2" t="s">
        <v>3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P8773" s="2" t="s">
        <v>25</v>
      </c>
      <c r="Q8773" s="2" t="s">
        <v>25</v>
      </c>
      <c r="R8773">
        <v>217428</v>
      </c>
      <c r="S8773">
        <v>2061325</v>
      </c>
      <c r="T8773" s="2" t="s">
        <v>14595</v>
      </c>
      <c r="U8773" s="2" t="s">
        <v>1854</v>
      </c>
      <c r="V8773" s="2" t="s">
        <v>14596</v>
      </c>
      <c r="W8773" s="2" t="s">
        <v>14597</v>
      </c>
    </row>
    <row r="8774" spans="1:23" x14ac:dyDescent="0.25">
      <c r="A8774" s="1">
        <v>44302</v>
      </c>
      <c r="B8774">
        <v>2021</v>
      </c>
      <c r="C8774">
        <v>4</v>
      </c>
      <c r="D8774" s="2" t="s">
        <v>23</v>
      </c>
      <c r="E8774">
        <v>20</v>
      </c>
      <c r="F8774" s="2" t="s">
        <v>40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P8774" s="2" t="s">
        <v>25</v>
      </c>
      <c r="Q8774" s="2" t="s">
        <v>25</v>
      </c>
      <c r="R8774">
        <v>50872</v>
      </c>
      <c r="S8774">
        <v>1117735</v>
      </c>
      <c r="T8774" s="2" t="s">
        <v>14598</v>
      </c>
      <c r="U8774" s="2" t="s">
        <v>1786</v>
      </c>
      <c r="V8774" s="2" t="s">
        <v>14599</v>
      </c>
      <c r="W8774" s="2" t="s">
        <v>2343</v>
      </c>
    </row>
    <row r="8775" spans="1:23" x14ac:dyDescent="0.25">
      <c r="A8775" s="1">
        <v>44302</v>
      </c>
      <c r="B8775">
        <v>2021</v>
      </c>
      <c r="C8775">
        <v>4</v>
      </c>
      <c r="D8775" s="2" t="s">
        <v>23</v>
      </c>
      <c r="E8775">
        <v>19</v>
      </c>
      <c r="F8775" s="2" t="s">
        <v>41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P8775" s="2" t="s">
        <v>25</v>
      </c>
      <c r="Q8775" s="2" t="s">
        <v>25</v>
      </c>
      <c r="R8775">
        <v>193343</v>
      </c>
      <c r="S8775">
        <v>3536843</v>
      </c>
      <c r="T8775" s="2" t="s">
        <v>14600</v>
      </c>
      <c r="U8775" s="2" t="s">
        <v>1834</v>
      </c>
      <c r="V8775" s="2" t="s">
        <v>14601</v>
      </c>
      <c r="W8775" s="2" t="s">
        <v>1444</v>
      </c>
    </row>
    <row r="8776" spans="1:23" x14ac:dyDescent="0.25">
      <c r="A8776" s="1">
        <v>44302</v>
      </c>
      <c r="B8776">
        <v>2021</v>
      </c>
      <c r="C8776">
        <v>4</v>
      </c>
      <c r="D8776" s="2" t="s">
        <v>23</v>
      </c>
      <c r="E8776">
        <v>9</v>
      </c>
      <c r="F8776" s="2" t="s">
        <v>42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P8776" s="2" t="s">
        <v>25</v>
      </c>
      <c r="Q8776" s="2" t="s">
        <v>25</v>
      </c>
      <c r="R8776">
        <v>214470</v>
      </c>
      <c r="S8776">
        <v>3800976</v>
      </c>
      <c r="T8776" s="2" t="s">
        <v>14602</v>
      </c>
      <c r="U8776" s="2" t="s">
        <v>1840</v>
      </c>
      <c r="V8776" s="2" t="s">
        <v>14603</v>
      </c>
      <c r="W8776" s="2" t="s">
        <v>11051</v>
      </c>
    </row>
    <row r="8777" spans="1:23" x14ac:dyDescent="0.25">
      <c r="A8777" s="1">
        <v>44302</v>
      </c>
      <c r="B8777">
        <v>2021</v>
      </c>
      <c r="C8777">
        <v>4</v>
      </c>
      <c r="D8777" s="2" t="s">
        <v>23</v>
      </c>
      <c r="E8777">
        <v>10</v>
      </c>
      <c r="F8777" s="2" t="s">
        <v>43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P8777" s="2" t="s">
        <v>25</v>
      </c>
      <c r="Q8777" s="2" t="s">
        <v>25</v>
      </c>
      <c r="R8777">
        <v>52979</v>
      </c>
      <c r="S8777">
        <v>1073539</v>
      </c>
      <c r="T8777" s="2" t="s">
        <v>14604</v>
      </c>
      <c r="U8777" s="2" t="s">
        <v>1466</v>
      </c>
      <c r="V8777" s="2" t="s">
        <v>14605</v>
      </c>
      <c r="W8777" s="2" t="s">
        <v>1444</v>
      </c>
    </row>
    <row r="8778" spans="1:23" x14ac:dyDescent="0.25">
      <c r="A8778" s="1">
        <v>44302</v>
      </c>
      <c r="B8778">
        <v>2021</v>
      </c>
      <c r="C8778">
        <v>4</v>
      </c>
      <c r="D8778" s="2" t="s">
        <v>23</v>
      </c>
      <c r="E8778">
        <v>2</v>
      </c>
      <c r="F8778" s="2" t="s">
        <v>44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P8778" s="2" t="s">
        <v>25</v>
      </c>
      <c r="Q8778" s="2" t="s">
        <v>25</v>
      </c>
      <c r="R8778">
        <v>10299</v>
      </c>
      <c r="S8778">
        <v>106220</v>
      </c>
      <c r="T8778" s="2" t="s">
        <v>526</v>
      </c>
      <c r="U8778" s="2" t="s">
        <v>1482</v>
      </c>
      <c r="V8778" s="2" t="s">
        <v>6285</v>
      </c>
      <c r="W8778" s="2" t="s">
        <v>4594</v>
      </c>
    </row>
    <row r="8779" spans="1:23" x14ac:dyDescent="0.25">
      <c r="A8779" s="1">
        <v>44302</v>
      </c>
      <c r="B8779">
        <v>2021</v>
      </c>
      <c r="C8779">
        <v>4</v>
      </c>
      <c r="D8779" s="2" t="s">
        <v>23</v>
      </c>
      <c r="E8779">
        <v>5</v>
      </c>
      <c r="F8779" s="2" t="s">
        <v>45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P8779" s="2" t="s">
        <v>25</v>
      </c>
      <c r="Q8779" s="2" t="s">
        <v>25</v>
      </c>
      <c r="R8779">
        <v>399749</v>
      </c>
      <c r="S8779">
        <v>6699224</v>
      </c>
      <c r="T8779" s="2" t="s">
        <v>14606</v>
      </c>
      <c r="U8779" s="2" t="s">
        <v>1544</v>
      </c>
      <c r="V8779" s="2" t="s">
        <v>14607</v>
      </c>
      <c r="W8779" s="2" t="s">
        <v>14608</v>
      </c>
    </row>
    <row r="8780" spans="1:23" x14ac:dyDescent="0.25">
      <c r="A8780" s="1">
        <v>44303</v>
      </c>
      <c r="B8780">
        <v>2021</v>
      </c>
      <c r="C8780">
        <v>4</v>
      </c>
      <c r="D8780" s="2" t="s">
        <v>23</v>
      </c>
      <c r="E8780">
        <v>13</v>
      </c>
      <c r="F8780" s="2" t="s">
        <v>24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P8780" s="2" t="s">
        <v>25</v>
      </c>
      <c r="Q8780" s="2" t="s">
        <v>25</v>
      </c>
      <c r="R8780">
        <v>69126</v>
      </c>
      <c r="S8780">
        <v>1342593</v>
      </c>
      <c r="T8780" s="2" t="s">
        <v>14609</v>
      </c>
      <c r="U8780" s="2" t="s">
        <v>1482</v>
      </c>
      <c r="V8780" s="2" t="s">
        <v>14610</v>
      </c>
      <c r="W8780" s="2" t="s">
        <v>1444</v>
      </c>
    </row>
    <row r="8781" spans="1:23" x14ac:dyDescent="0.25">
      <c r="A8781" s="1">
        <v>44303</v>
      </c>
      <c r="B8781">
        <v>2021</v>
      </c>
      <c r="C8781">
        <v>4</v>
      </c>
      <c r="D8781" s="2" t="s">
        <v>23</v>
      </c>
      <c r="E8781">
        <v>17</v>
      </c>
      <c r="F8781" s="2" t="s">
        <v>26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P8781" s="2" t="s">
        <v>25</v>
      </c>
      <c r="Q8781" s="2" t="s">
        <v>25</v>
      </c>
      <c r="R8781">
        <v>22061</v>
      </c>
      <c r="S8781">
        <v>317007</v>
      </c>
      <c r="T8781" s="2" t="s">
        <v>14611</v>
      </c>
      <c r="U8781" s="2" t="s">
        <v>1444</v>
      </c>
      <c r="V8781" s="2" t="s">
        <v>14612</v>
      </c>
      <c r="W8781" s="2" t="s">
        <v>1444</v>
      </c>
    </row>
    <row r="8782" spans="1:23" x14ac:dyDescent="0.25">
      <c r="A8782" s="1">
        <v>44303</v>
      </c>
      <c r="B8782">
        <v>2021</v>
      </c>
      <c r="C8782">
        <v>4</v>
      </c>
      <c r="D8782" s="2" t="s">
        <v>23</v>
      </c>
      <c r="E8782">
        <v>18</v>
      </c>
      <c r="F8782" s="2" t="s">
        <v>27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P8782" s="2" t="s">
        <v>25</v>
      </c>
      <c r="Q8782" s="2" t="s">
        <v>25</v>
      </c>
      <c r="R8782">
        <v>54489</v>
      </c>
      <c r="S8782">
        <v>723359</v>
      </c>
      <c r="T8782" s="2" t="s">
        <v>14613</v>
      </c>
      <c r="U8782" s="2" t="s">
        <v>1786</v>
      </c>
      <c r="V8782" s="2" t="s">
        <v>14614</v>
      </c>
      <c r="W8782" s="2" t="s">
        <v>1675</v>
      </c>
    </row>
    <row r="8783" spans="1:23" x14ac:dyDescent="0.25">
      <c r="A8783" s="1">
        <v>44303</v>
      </c>
      <c r="B8783">
        <v>2021</v>
      </c>
      <c r="C8783">
        <v>4</v>
      </c>
      <c r="D8783" s="2" t="s">
        <v>23</v>
      </c>
      <c r="E8783">
        <v>15</v>
      </c>
      <c r="F8783" s="2" t="s">
        <v>28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P8783" s="2" t="s">
        <v>25</v>
      </c>
      <c r="Q8783" s="2" t="s">
        <v>25</v>
      </c>
      <c r="R8783">
        <v>368715</v>
      </c>
      <c r="S8783">
        <v>3977332</v>
      </c>
      <c r="T8783" s="2" t="s">
        <v>14615</v>
      </c>
      <c r="U8783" s="2" t="s">
        <v>1626</v>
      </c>
      <c r="V8783" s="2" t="s">
        <v>14616</v>
      </c>
      <c r="W8783" s="2" t="s">
        <v>13120</v>
      </c>
    </row>
    <row r="8784" spans="1:23" x14ac:dyDescent="0.25">
      <c r="A8784" s="1">
        <v>44303</v>
      </c>
      <c r="B8784">
        <v>2021</v>
      </c>
      <c r="C8784">
        <v>4</v>
      </c>
      <c r="D8784" s="2" t="s">
        <v>23</v>
      </c>
      <c r="E8784">
        <v>8</v>
      </c>
      <c r="F8784" s="2" t="s">
        <v>29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P8784" s="2" t="s">
        <v>25</v>
      </c>
      <c r="Q8784" s="2" t="s">
        <v>25</v>
      </c>
      <c r="R8784">
        <v>357231</v>
      </c>
      <c r="S8784">
        <v>5264768</v>
      </c>
      <c r="T8784" s="2" t="s">
        <v>14617</v>
      </c>
      <c r="U8784" s="2" t="s">
        <v>1544</v>
      </c>
      <c r="V8784" s="2" t="s">
        <v>14618</v>
      </c>
      <c r="W8784" s="2" t="s">
        <v>3112</v>
      </c>
    </row>
    <row r="8785" spans="1:23" x14ac:dyDescent="0.25">
      <c r="A8785" s="1">
        <v>44303</v>
      </c>
      <c r="B8785">
        <v>2021</v>
      </c>
      <c r="C8785">
        <v>4</v>
      </c>
      <c r="D8785" s="2" t="s">
        <v>23</v>
      </c>
      <c r="E8785">
        <v>6</v>
      </c>
      <c r="F8785" s="2" t="s">
        <v>30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P8785" s="2" t="s">
        <v>25</v>
      </c>
      <c r="Q8785" s="2" t="s">
        <v>25</v>
      </c>
      <c r="R8785">
        <v>102902</v>
      </c>
      <c r="S8785">
        <v>1756269</v>
      </c>
      <c r="T8785" s="2" t="s">
        <v>14619</v>
      </c>
      <c r="U8785" s="2" t="s">
        <v>1592</v>
      </c>
      <c r="V8785" s="2" t="s">
        <v>14620</v>
      </c>
      <c r="W8785" s="2" t="s">
        <v>14621</v>
      </c>
    </row>
    <row r="8786" spans="1:23" x14ac:dyDescent="0.25">
      <c r="A8786" s="1">
        <v>44303</v>
      </c>
      <c r="B8786">
        <v>2021</v>
      </c>
      <c r="C8786">
        <v>4</v>
      </c>
      <c r="D8786" s="2" t="s">
        <v>23</v>
      </c>
      <c r="E8786">
        <v>12</v>
      </c>
      <c r="F8786" s="2" t="s">
        <v>31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P8786" s="2" t="s">
        <v>25</v>
      </c>
      <c r="Q8786" s="2" t="s">
        <v>25</v>
      </c>
      <c r="R8786">
        <v>309351</v>
      </c>
      <c r="S8786">
        <v>5707970</v>
      </c>
      <c r="T8786" s="2" t="s">
        <v>14622</v>
      </c>
      <c r="U8786" s="2" t="s">
        <v>2476</v>
      </c>
      <c r="V8786" s="2" t="s">
        <v>14623</v>
      </c>
      <c r="W8786" s="2" t="s">
        <v>6551</v>
      </c>
    </row>
    <row r="8787" spans="1:23" x14ac:dyDescent="0.25">
      <c r="A8787" s="1">
        <v>44303</v>
      </c>
      <c r="B8787">
        <v>2021</v>
      </c>
      <c r="C8787">
        <v>4</v>
      </c>
      <c r="D8787" s="2" t="s">
        <v>23</v>
      </c>
      <c r="E8787">
        <v>7</v>
      </c>
      <c r="F8787" s="2" t="s">
        <v>32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P8787" s="2" t="s">
        <v>25</v>
      </c>
      <c r="Q8787" s="2" t="s">
        <v>25</v>
      </c>
      <c r="R8787">
        <v>95930</v>
      </c>
      <c r="S8787">
        <v>1355270</v>
      </c>
      <c r="T8787" s="2" t="s">
        <v>14624</v>
      </c>
      <c r="U8787" s="2" t="s">
        <v>1482</v>
      </c>
      <c r="V8787" s="2" t="s">
        <v>14625</v>
      </c>
      <c r="W8787" s="2" t="s">
        <v>1444</v>
      </c>
    </row>
    <row r="8788" spans="1:23" x14ac:dyDescent="0.25">
      <c r="A8788" s="1">
        <v>44303</v>
      </c>
      <c r="B8788">
        <v>2021</v>
      </c>
      <c r="C8788">
        <v>4</v>
      </c>
      <c r="D8788" s="2" t="s">
        <v>23</v>
      </c>
      <c r="E8788">
        <v>3</v>
      </c>
      <c r="F8788" s="2" t="s">
        <v>33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P8788" s="2" t="s">
        <v>25</v>
      </c>
      <c r="Q8788" s="2" t="s">
        <v>25</v>
      </c>
      <c r="R8788">
        <v>779737</v>
      </c>
      <c r="S8788">
        <v>8922895</v>
      </c>
      <c r="T8788" s="2" t="s">
        <v>14626</v>
      </c>
      <c r="U8788" s="2" t="s">
        <v>2184</v>
      </c>
      <c r="V8788" s="2" t="s">
        <v>14627</v>
      </c>
      <c r="W8788" s="2" t="s">
        <v>14628</v>
      </c>
    </row>
    <row r="8789" spans="1:23" x14ac:dyDescent="0.25">
      <c r="A8789" s="1">
        <v>44303</v>
      </c>
      <c r="B8789">
        <v>2021</v>
      </c>
      <c r="C8789">
        <v>4</v>
      </c>
      <c r="D8789" s="2" t="s">
        <v>23</v>
      </c>
      <c r="E8789">
        <v>11</v>
      </c>
      <c r="F8789" s="2" t="s">
        <v>34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P8789" s="2" t="s">
        <v>25</v>
      </c>
      <c r="Q8789" s="2" t="s">
        <v>25</v>
      </c>
      <c r="R8789">
        <v>94223</v>
      </c>
      <c r="S8789">
        <v>1080064</v>
      </c>
      <c r="T8789" s="2" t="s">
        <v>14629</v>
      </c>
      <c r="U8789" s="2" t="s">
        <v>1449</v>
      </c>
      <c r="V8789" s="2" t="s">
        <v>14630</v>
      </c>
      <c r="W8789" s="2" t="s">
        <v>1444</v>
      </c>
    </row>
    <row r="8790" spans="1:23" x14ac:dyDescent="0.25">
      <c r="A8790" s="1">
        <v>44303</v>
      </c>
      <c r="B8790">
        <v>2021</v>
      </c>
      <c r="C8790">
        <v>4</v>
      </c>
      <c r="D8790" s="2" t="s">
        <v>23</v>
      </c>
      <c r="E8790">
        <v>14</v>
      </c>
      <c r="F8790" s="2" t="s">
        <v>35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P8790" s="2" t="s">
        <v>25</v>
      </c>
      <c r="Q8790" s="2" t="s">
        <v>25</v>
      </c>
      <c r="R8790">
        <v>12822</v>
      </c>
      <c r="S8790">
        <v>193228</v>
      </c>
      <c r="T8790" s="2" t="s">
        <v>14631</v>
      </c>
      <c r="U8790" s="2" t="s">
        <v>1449</v>
      </c>
      <c r="V8790" s="2" t="s">
        <v>14632</v>
      </c>
      <c r="W8790" s="2" t="s">
        <v>1444</v>
      </c>
    </row>
    <row r="8791" spans="1:23" x14ac:dyDescent="0.25">
      <c r="A8791" s="1">
        <v>44303</v>
      </c>
      <c r="B8791">
        <v>2021</v>
      </c>
      <c r="C8791">
        <v>4</v>
      </c>
      <c r="D8791" s="2" t="s">
        <v>23</v>
      </c>
      <c r="E8791">
        <v>21</v>
      </c>
      <c r="F8791" s="2" t="s">
        <v>36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P8791" s="2" t="s">
        <v>25</v>
      </c>
      <c r="Q8791" s="2" t="s">
        <v>25</v>
      </c>
      <c r="R8791">
        <v>70326</v>
      </c>
      <c r="S8791">
        <v>1272341</v>
      </c>
      <c r="T8791" s="2" t="s">
        <v>14633</v>
      </c>
      <c r="U8791" s="2" t="s">
        <v>1444</v>
      </c>
      <c r="V8791" s="2" t="s">
        <v>14634</v>
      </c>
      <c r="W8791" s="2" t="s">
        <v>14348</v>
      </c>
    </row>
    <row r="8792" spans="1:23" x14ac:dyDescent="0.25">
      <c r="A8792" s="1">
        <v>44303</v>
      </c>
      <c r="B8792">
        <v>2021</v>
      </c>
      <c r="C8792">
        <v>4</v>
      </c>
      <c r="D8792" s="2" t="s">
        <v>23</v>
      </c>
      <c r="E8792">
        <v>22</v>
      </c>
      <c r="F8792" s="2" t="s">
        <v>37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P8792" s="2" t="s">
        <v>25</v>
      </c>
      <c r="Q8792" s="2" t="s">
        <v>25</v>
      </c>
      <c r="R8792">
        <v>42965</v>
      </c>
      <c r="S8792">
        <v>739118</v>
      </c>
      <c r="T8792" s="2" t="s">
        <v>14635</v>
      </c>
      <c r="U8792" s="2" t="s">
        <v>1444</v>
      </c>
      <c r="V8792" s="2" t="s">
        <v>14636</v>
      </c>
      <c r="W8792" s="2" t="s">
        <v>14637</v>
      </c>
    </row>
    <row r="8793" spans="1:23" x14ac:dyDescent="0.25">
      <c r="A8793" s="1">
        <v>44303</v>
      </c>
      <c r="B8793">
        <v>2021</v>
      </c>
      <c r="C8793">
        <v>4</v>
      </c>
      <c r="D8793" s="2" t="s">
        <v>23</v>
      </c>
      <c r="E8793">
        <v>1</v>
      </c>
      <c r="F8793" s="2" t="s">
        <v>38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P8793" s="2" t="s">
        <v>25</v>
      </c>
      <c r="Q8793" s="2" t="s">
        <v>25</v>
      </c>
      <c r="R8793">
        <v>333037</v>
      </c>
      <c r="S8793">
        <v>3698404</v>
      </c>
      <c r="T8793" s="2" t="s">
        <v>14638</v>
      </c>
      <c r="U8793" s="2" t="s">
        <v>1632</v>
      </c>
      <c r="V8793" s="2" t="s">
        <v>14639</v>
      </c>
      <c r="W8793" s="2" t="s">
        <v>14640</v>
      </c>
    </row>
    <row r="8794" spans="1:23" x14ac:dyDescent="0.25">
      <c r="A8794" s="1">
        <v>44303</v>
      </c>
      <c r="B8794">
        <v>2021</v>
      </c>
      <c r="C8794">
        <v>4</v>
      </c>
      <c r="D8794" s="2" t="s">
        <v>23</v>
      </c>
      <c r="E8794">
        <v>16</v>
      </c>
      <c r="F8794" s="2" t="s">
        <v>3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P8794" s="2" t="s">
        <v>25</v>
      </c>
      <c r="Q8794" s="2" t="s">
        <v>25</v>
      </c>
      <c r="R8794">
        <v>218953</v>
      </c>
      <c r="S8794">
        <v>2074260</v>
      </c>
      <c r="T8794" s="2" t="s">
        <v>14641</v>
      </c>
      <c r="U8794" s="2" t="s">
        <v>1834</v>
      </c>
      <c r="V8794" s="2" t="s">
        <v>14642</v>
      </c>
      <c r="W8794" s="2" t="s">
        <v>14643</v>
      </c>
    </row>
    <row r="8795" spans="1:23" x14ac:dyDescent="0.25">
      <c r="A8795" s="1">
        <v>44303</v>
      </c>
      <c r="B8795">
        <v>2021</v>
      </c>
      <c r="C8795">
        <v>4</v>
      </c>
      <c r="D8795" s="2" t="s">
        <v>23</v>
      </c>
      <c r="E8795">
        <v>20</v>
      </c>
      <c r="F8795" s="2" t="s">
        <v>40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P8795" s="2" t="s">
        <v>25</v>
      </c>
      <c r="Q8795" s="2" t="s">
        <v>25</v>
      </c>
      <c r="R8795">
        <v>51192</v>
      </c>
      <c r="S8795">
        <v>1122148</v>
      </c>
      <c r="T8795" s="2" t="s">
        <v>14644</v>
      </c>
      <c r="U8795" s="2" t="s">
        <v>1466</v>
      </c>
      <c r="V8795" s="2" t="s">
        <v>14645</v>
      </c>
      <c r="W8795" s="2" t="s">
        <v>2343</v>
      </c>
    </row>
    <row r="8796" spans="1:23" x14ac:dyDescent="0.25">
      <c r="A8796" s="1">
        <v>44303</v>
      </c>
      <c r="B8796">
        <v>2021</v>
      </c>
      <c r="C8796">
        <v>4</v>
      </c>
      <c r="D8796" s="2" t="s">
        <v>23</v>
      </c>
      <c r="E8796">
        <v>19</v>
      </c>
      <c r="F8796" s="2" t="s">
        <v>41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P8796" s="2" t="s">
        <v>25</v>
      </c>
      <c r="Q8796" s="2" t="s">
        <v>25</v>
      </c>
      <c r="R8796">
        <v>194644</v>
      </c>
      <c r="S8796">
        <v>3565770</v>
      </c>
      <c r="T8796" s="2" t="s">
        <v>14646</v>
      </c>
      <c r="U8796" s="2" t="s">
        <v>1491</v>
      </c>
      <c r="V8796" s="2" t="s">
        <v>14647</v>
      </c>
      <c r="W8796" s="2" t="s">
        <v>1444</v>
      </c>
    </row>
    <row r="8797" spans="1:23" x14ac:dyDescent="0.25">
      <c r="A8797" s="1">
        <v>44303</v>
      </c>
      <c r="B8797">
        <v>2021</v>
      </c>
      <c r="C8797">
        <v>4</v>
      </c>
      <c r="D8797" s="2" t="s">
        <v>23</v>
      </c>
      <c r="E8797">
        <v>9</v>
      </c>
      <c r="F8797" s="2" t="s">
        <v>42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P8797" s="2" t="s">
        <v>25</v>
      </c>
      <c r="Q8797" s="2" t="s">
        <v>25</v>
      </c>
      <c r="R8797">
        <v>215620</v>
      </c>
      <c r="S8797">
        <v>3827841</v>
      </c>
      <c r="T8797" s="2" t="s">
        <v>14648</v>
      </c>
      <c r="U8797" s="2" t="s">
        <v>1675</v>
      </c>
      <c r="V8797" s="2" t="s">
        <v>14649</v>
      </c>
      <c r="W8797" s="2" t="s">
        <v>14650</v>
      </c>
    </row>
    <row r="8798" spans="1:23" x14ac:dyDescent="0.25">
      <c r="A8798" s="1">
        <v>44303</v>
      </c>
      <c r="B8798">
        <v>2021</v>
      </c>
      <c r="C8798">
        <v>4</v>
      </c>
      <c r="D8798" s="2" t="s">
        <v>23</v>
      </c>
      <c r="E8798">
        <v>10</v>
      </c>
      <c r="F8798" s="2" t="s">
        <v>43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P8798" s="2" t="s">
        <v>25</v>
      </c>
      <c r="Q8798" s="2" t="s">
        <v>25</v>
      </c>
      <c r="R8798">
        <v>53093</v>
      </c>
      <c r="S8798">
        <v>1081820</v>
      </c>
      <c r="T8798" s="2" t="s">
        <v>14651</v>
      </c>
      <c r="U8798" s="2" t="s">
        <v>1482</v>
      </c>
      <c r="V8798" s="2" t="s">
        <v>14652</v>
      </c>
      <c r="W8798" s="2" t="s">
        <v>1444</v>
      </c>
    </row>
    <row r="8799" spans="1:23" x14ac:dyDescent="0.25">
      <c r="A8799" s="1">
        <v>44303</v>
      </c>
      <c r="B8799">
        <v>2021</v>
      </c>
      <c r="C8799">
        <v>4</v>
      </c>
      <c r="D8799" s="2" t="s">
        <v>23</v>
      </c>
      <c r="E8799">
        <v>2</v>
      </c>
      <c r="F8799" s="2" t="s">
        <v>44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P8799" s="2" t="s">
        <v>25</v>
      </c>
      <c r="Q8799" s="2" t="s">
        <v>25</v>
      </c>
      <c r="R8799">
        <v>10337</v>
      </c>
      <c r="S8799">
        <v>106685</v>
      </c>
      <c r="T8799" s="2" t="s">
        <v>14653</v>
      </c>
      <c r="U8799" s="2" t="s">
        <v>1449</v>
      </c>
      <c r="V8799" s="2" t="s">
        <v>14654</v>
      </c>
      <c r="W8799" s="2" t="s">
        <v>4094</v>
      </c>
    </row>
    <row r="8800" spans="1:23" x14ac:dyDescent="0.25">
      <c r="A8800" s="1">
        <v>44303</v>
      </c>
      <c r="B8800">
        <v>2021</v>
      </c>
      <c r="C8800">
        <v>4</v>
      </c>
      <c r="D8800" s="2" t="s">
        <v>23</v>
      </c>
      <c r="E8800">
        <v>5</v>
      </c>
      <c r="F8800" s="2" t="s">
        <v>45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P8800" s="2" t="s">
        <v>25</v>
      </c>
      <c r="Q8800" s="2" t="s">
        <v>25</v>
      </c>
      <c r="R8800">
        <v>400689</v>
      </c>
      <c r="S8800">
        <v>6735186</v>
      </c>
      <c r="T8800" s="2" t="s">
        <v>14655</v>
      </c>
      <c r="U8800" s="2" t="s">
        <v>2476</v>
      </c>
      <c r="V8800" s="2" t="s">
        <v>14656</v>
      </c>
      <c r="W8800" s="2" t="s">
        <v>14657</v>
      </c>
    </row>
    <row r="8801" spans="1:23" x14ac:dyDescent="0.25">
      <c r="A8801" s="1">
        <v>44304</v>
      </c>
      <c r="B8801">
        <v>2021</v>
      </c>
      <c r="C8801">
        <v>4</v>
      </c>
      <c r="D8801" s="2" t="s">
        <v>23</v>
      </c>
      <c r="E8801">
        <v>13</v>
      </c>
      <c r="F8801" s="2" t="s">
        <v>24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P8801" s="2" t="s">
        <v>25</v>
      </c>
      <c r="Q8801" s="2" t="s">
        <v>25</v>
      </c>
      <c r="R8801">
        <v>69384</v>
      </c>
      <c r="S8801">
        <v>1348869</v>
      </c>
      <c r="T8801" s="2" t="s">
        <v>14658</v>
      </c>
      <c r="U8801" s="2" t="s">
        <v>1497</v>
      </c>
      <c r="V8801" s="2" t="s">
        <v>14659</v>
      </c>
      <c r="W8801" s="2" t="s">
        <v>1444</v>
      </c>
    </row>
    <row r="8802" spans="1:23" x14ac:dyDescent="0.25">
      <c r="A8802" s="1">
        <v>44304</v>
      </c>
      <c r="B8802">
        <v>2021</v>
      </c>
      <c r="C8802">
        <v>4</v>
      </c>
      <c r="D8802" s="2" t="s">
        <v>23</v>
      </c>
      <c r="E8802">
        <v>17</v>
      </c>
      <c r="F8802" s="2" t="s">
        <v>26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P8802" s="2" t="s">
        <v>25</v>
      </c>
      <c r="Q8802" s="2" t="s">
        <v>25</v>
      </c>
      <c r="R8802">
        <v>22207</v>
      </c>
      <c r="S8802">
        <v>318425</v>
      </c>
      <c r="T8802" s="2" t="s">
        <v>14660</v>
      </c>
      <c r="U8802" s="2" t="s">
        <v>1444</v>
      </c>
      <c r="V8802" s="2" t="s">
        <v>14661</v>
      </c>
      <c r="W8802" s="2" t="s">
        <v>1444</v>
      </c>
    </row>
    <row r="8803" spans="1:23" x14ac:dyDescent="0.25">
      <c r="A8803" s="1">
        <v>44304</v>
      </c>
      <c r="B8803">
        <v>2021</v>
      </c>
      <c r="C8803">
        <v>4</v>
      </c>
      <c r="D8803" s="2" t="s">
        <v>23</v>
      </c>
      <c r="E8803">
        <v>18</v>
      </c>
      <c r="F8803" s="2" t="s">
        <v>27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P8803" s="2" t="s">
        <v>25</v>
      </c>
      <c r="Q8803" s="2" t="s">
        <v>25</v>
      </c>
      <c r="R8803">
        <v>54989</v>
      </c>
      <c r="S8803">
        <v>727064</v>
      </c>
      <c r="T8803" s="2" t="s">
        <v>14662</v>
      </c>
      <c r="U8803" s="2" t="s">
        <v>1550</v>
      </c>
      <c r="V8803" s="2" t="s">
        <v>14663</v>
      </c>
      <c r="W8803" s="2" t="s">
        <v>1675</v>
      </c>
    </row>
    <row r="8804" spans="1:23" x14ac:dyDescent="0.25">
      <c r="A8804" s="1">
        <v>44304</v>
      </c>
      <c r="B8804">
        <v>2021</v>
      </c>
      <c r="C8804">
        <v>4</v>
      </c>
      <c r="D8804" s="2" t="s">
        <v>23</v>
      </c>
      <c r="E8804">
        <v>15</v>
      </c>
      <c r="F8804" s="2" t="s">
        <v>28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P8804" s="2" t="s">
        <v>25</v>
      </c>
      <c r="Q8804" s="2" t="s">
        <v>25</v>
      </c>
      <c r="R8804">
        <v>370415</v>
      </c>
      <c r="S8804">
        <v>4001132</v>
      </c>
      <c r="T8804" s="2" t="s">
        <v>14664</v>
      </c>
      <c r="U8804" s="2" t="s">
        <v>1840</v>
      </c>
      <c r="V8804" s="2" t="s">
        <v>14665</v>
      </c>
      <c r="W8804" s="2" t="s">
        <v>13120</v>
      </c>
    </row>
    <row r="8805" spans="1:23" x14ac:dyDescent="0.25">
      <c r="A8805" s="1">
        <v>44304</v>
      </c>
      <c r="B8805">
        <v>2021</v>
      </c>
      <c r="C8805">
        <v>4</v>
      </c>
      <c r="D8805" s="2" t="s">
        <v>23</v>
      </c>
      <c r="E8805">
        <v>8</v>
      </c>
      <c r="F8805" s="2" t="s">
        <v>29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P8805" s="2" t="s">
        <v>25</v>
      </c>
      <c r="Q8805" s="2" t="s">
        <v>25</v>
      </c>
      <c r="R8805">
        <v>358329</v>
      </c>
      <c r="S8805">
        <v>5283140</v>
      </c>
      <c r="T8805" s="2" t="s">
        <v>14666</v>
      </c>
      <c r="U8805" s="2" t="s">
        <v>2184</v>
      </c>
      <c r="V8805" s="2" t="s">
        <v>14667</v>
      </c>
      <c r="W8805" s="2" t="s">
        <v>3163</v>
      </c>
    </row>
    <row r="8806" spans="1:23" x14ac:dyDescent="0.25">
      <c r="A8806" s="1">
        <v>44304</v>
      </c>
      <c r="B8806">
        <v>2021</v>
      </c>
      <c r="C8806">
        <v>4</v>
      </c>
      <c r="D8806" s="2" t="s">
        <v>23</v>
      </c>
      <c r="E8806">
        <v>6</v>
      </c>
      <c r="F8806" s="2" t="s">
        <v>30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P8806" s="2" t="s">
        <v>25</v>
      </c>
      <c r="Q8806" s="2" t="s">
        <v>25</v>
      </c>
      <c r="R8806">
        <v>103123</v>
      </c>
      <c r="S8806">
        <v>1764319</v>
      </c>
      <c r="T8806" s="2" t="s">
        <v>14668</v>
      </c>
      <c r="U8806" s="2" t="s">
        <v>2154</v>
      </c>
      <c r="V8806" s="2" t="s">
        <v>14669</v>
      </c>
      <c r="W8806" s="2" t="s">
        <v>11454</v>
      </c>
    </row>
    <row r="8807" spans="1:23" x14ac:dyDescent="0.25">
      <c r="A8807" s="1">
        <v>44304</v>
      </c>
      <c r="B8807">
        <v>2021</v>
      </c>
      <c r="C8807">
        <v>4</v>
      </c>
      <c r="D8807" s="2" t="s">
        <v>23</v>
      </c>
      <c r="E8807">
        <v>12</v>
      </c>
      <c r="F8807" s="2" t="s">
        <v>31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P8807" s="2" t="s">
        <v>25</v>
      </c>
      <c r="Q8807" s="2" t="s">
        <v>25</v>
      </c>
      <c r="R8807">
        <v>310478</v>
      </c>
      <c r="S8807">
        <v>5735637</v>
      </c>
      <c r="T8807" s="2" t="s">
        <v>14670</v>
      </c>
      <c r="U8807" s="2" t="s">
        <v>1491</v>
      </c>
      <c r="V8807" s="2" t="s">
        <v>14671</v>
      </c>
      <c r="W8807" s="2" t="s">
        <v>14672</v>
      </c>
    </row>
    <row r="8808" spans="1:23" x14ac:dyDescent="0.25">
      <c r="A8808" s="1">
        <v>44304</v>
      </c>
      <c r="B8808">
        <v>2021</v>
      </c>
      <c r="C8808">
        <v>4</v>
      </c>
      <c r="D8808" s="2" t="s">
        <v>23</v>
      </c>
      <c r="E8808">
        <v>7</v>
      </c>
      <c r="F8808" s="2" t="s">
        <v>32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P8808" s="2" t="s">
        <v>25</v>
      </c>
      <c r="Q8808" s="2" t="s">
        <v>25</v>
      </c>
      <c r="R8808">
        <v>96189</v>
      </c>
      <c r="S8808">
        <v>1360354</v>
      </c>
      <c r="T8808" s="2" t="s">
        <v>14673</v>
      </c>
      <c r="U8808" s="2" t="s">
        <v>1466</v>
      </c>
      <c r="V8808" s="2" t="s">
        <v>14674</v>
      </c>
      <c r="W8808" s="2" t="s">
        <v>1444</v>
      </c>
    </row>
    <row r="8809" spans="1:23" x14ac:dyDescent="0.25">
      <c r="A8809" s="1">
        <v>44304</v>
      </c>
      <c r="B8809">
        <v>2021</v>
      </c>
      <c r="C8809">
        <v>4</v>
      </c>
      <c r="D8809" s="2" t="s">
        <v>23</v>
      </c>
      <c r="E8809">
        <v>3</v>
      </c>
      <c r="F8809" s="2" t="s">
        <v>33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P8809" s="2" t="s">
        <v>25</v>
      </c>
      <c r="Q8809" s="2" t="s">
        <v>25</v>
      </c>
      <c r="R8809">
        <v>781519</v>
      </c>
      <c r="S8809">
        <v>8957094</v>
      </c>
      <c r="T8809" s="2" t="s">
        <v>14675</v>
      </c>
      <c r="U8809" s="2" t="s">
        <v>1626</v>
      </c>
      <c r="V8809" s="2" t="s">
        <v>14676</v>
      </c>
      <c r="W8809" s="2" t="s">
        <v>14677</v>
      </c>
    </row>
    <row r="8810" spans="1:23" x14ac:dyDescent="0.25">
      <c r="A8810" s="1">
        <v>44304</v>
      </c>
      <c r="B8810">
        <v>2021</v>
      </c>
      <c r="C8810">
        <v>4</v>
      </c>
      <c r="D8810" s="2" t="s">
        <v>23</v>
      </c>
      <c r="E8810">
        <v>11</v>
      </c>
      <c r="F8810" s="2" t="s">
        <v>34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P8810" s="2" t="s">
        <v>25</v>
      </c>
      <c r="Q8810" s="2" t="s">
        <v>25</v>
      </c>
      <c r="R8810">
        <v>94500</v>
      </c>
      <c r="S8810">
        <v>1083555</v>
      </c>
      <c r="T8810" s="2" t="s">
        <v>14678</v>
      </c>
      <c r="U8810" s="2" t="s">
        <v>1482</v>
      </c>
      <c r="V8810" s="2" t="s">
        <v>14679</v>
      </c>
      <c r="W8810" s="2" t="s">
        <v>1444</v>
      </c>
    </row>
    <row r="8811" spans="1:23" x14ac:dyDescent="0.25">
      <c r="A8811" s="1">
        <v>44304</v>
      </c>
      <c r="B8811">
        <v>2021</v>
      </c>
      <c r="C8811">
        <v>4</v>
      </c>
      <c r="D8811" s="2" t="s">
        <v>23</v>
      </c>
      <c r="E8811">
        <v>14</v>
      </c>
      <c r="F8811" s="2" t="s">
        <v>35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P8811" s="2" t="s">
        <v>25</v>
      </c>
      <c r="Q8811" s="2" t="s">
        <v>25</v>
      </c>
      <c r="R8811">
        <v>12878</v>
      </c>
      <c r="S8811">
        <v>194848</v>
      </c>
      <c r="T8811" s="2" t="s">
        <v>14680</v>
      </c>
      <c r="U8811" s="2" t="s">
        <v>1444</v>
      </c>
      <c r="V8811" s="2" t="s">
        <v>14681</v>
      </c>
      <c r="W8811" s="2" t="s">
        <v>1444</v>
      </c>
    </row>
    <row r="8812" spans="1:23" x14ac:dyDescent="0.25">
      <c r="A8812" s="1">
        <v>44304</v>
      </c>
      <c r="B8812">
        <v>2021</v>
      </c>
      <c r="C8812">
        <v>4</v>
      </c>
      <c r="D8812" s="2" t="s">
        <v>23</v>
      </c>
      <c r="E8812">
        <v>21</v>
      </c>
      <c r="F8812" s="2" t="s">
        <v>36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P8812" s="2" t="s">
        <v>25</v>
      </c>
      <c r="Q8812" s="2" t="s">
        <v>25</v>
      </c>
      <c r="R8812">
        <v>70389</v>
      </c>
      <c r="S8812">
        <v>1276710</v>
      </c>
      <c r="T8812" s="2" t="s">
        <v>14682</v>
      </c>
      <c r="U8812" s="2" t="s">
        <v>1449</v>
      </c>
      <c r="V8812" s="2" t="s">
        <v>14683</v>
      </c>
      <c r="W8812" s="2" t="s">
        <v>14348</v>
      </c>
    </row>
    <row r="8813" spans="1:23" x14ac:dyDescent="0.25">
      <c r="A8813" s="1">
        <v>44304</v>
      </c>
      <c r="B8813">
        <v>2021</v>
      </c>
      <c r="C8813">
        <v>4</v>
      </c>
      <c r="D8813" s="2" t="s">
        <v>23</v>
      </c>
      <c r="E8813">
        <v>22</v>
      </c>
      <c r="F8813" s="2" t="s">
        <v>37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P8813" s="2" t="s">
        <v>25</v>
      </c>
      <c r="Q8813" s="2" t="s">
        <v>25</v>
      </c>
      <c r="R8813">
        <v>43050</v>
      </c>
      <c r="S8813">
        <v>741022</v>
      </c>
      <c r="T8813" s="2" t="s">
        <v>14684</v>
      </c>
      <c r="U8813" s="2" t="s">
        <v>1444</v>
      </c>
      <c r="V8813" s="2" t="s">
        <v>14685</v>
      </c>
      <c r="W8813" s="2" t="s">
        <v>14686</v>
      </c>
    </row>
    <row r="8814" spans="1:23" x14ac:dyDescent="0.25">
      <c r="A8814" s="1">
        <v>44304</v>
      </c>
      <c r="B8814">
        <v>2021</v>
      </c>
      <c r="C8814">
        <v>4</v>
      </c>
      <c r="D8814" s="2" t="s">
        <v>23</v>
      </c>
      <c r="E8814">
        <v>1</v>
      </c>
      <c r="F8814" s="2" t="s">
        <v>38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P8814" s="2" t="s">
        <v>25</v>
      </c>
      <c r="Q8814" s="2" t="s">
        <v>25</v>
      </c>
      <c r="R8814">
        <v>333788</v>
      </c>
      <c r="S8814">
        <v>3709581</v>
      </c>
      <c r="T8814" s="2" t="s">
        <v>14687</v>
      </c>
      <c r="U8814" s="2" t="s">
        <v>1804</v>
      </c>
      <c r="V8814" s="2" t="s">
        <v>14688</v>
      </c>
      <c r="W8814" s="2" t="s">
        <v>14689</v>
      </c>
    </row>
    <row r="8815" spans="1:23" x14ac:dyDescent="0.25">
      <c r="A8815" s="1">
        <v>44304</v>
      </c>
      <c r="B8815">
        <v>2021</v>
      </c>
      <c r="C8815">
        <v>4</v>
      </c>
      <c r="D8815" s="2" t="s">
        <v>23</v>
      </c>
      <c r="E8815">
        <v>16</v>
      </c>
      <c r="F8815" s="2" t="s">
        <v>3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P8815" s="2" t="s">
        <v>25</v>
      </c>
      <c r="Q8815" s="2" t="s">
        <v>25</v>
      </c>
      <c r="R8815">
        <v>220231</v>
      </c>
      <c r="S8815">
        <v>2084461</v>
      </c>
      <c r="T8815" s="2" t="s">
        <v>14690</v>
      </c>
      <c r="U8815" s="2" t="s">
        <v>2223</v>
      </c>
      <c r="V8815" s="2" t="s">
        <v>14691</v>
      </c>
      <c r="W8815" s="2" t="s">
        <v>14692</v>
      </c>
    </row>
    <row r="8816" spans="1:23" x14ac:dyDescent="0.25">
      <c r="A8816" s="1">
        <v>44304</v>
      </c>
      <c r="B8816">
        <v>2021</v>
      </c>
      <c r="C8816">
        <v>4</v>
      </c>
      <c r="D8816" s="2" t="s">
        <v>23</v>
      </c>
      <c r="E8816">
        <v>20</v>
      </c>
      <c r="F8816" s="2" t="s">
        <v>40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P8816" s="2" t="s">
        <v>25</v>
      </c>
      <c r="Q8816" s="2" t="s">
        <v>25</v>
      </c>
      <c r="R8816">
        <v>51543</v>
      </c>
      <c r="S8816">
        <v>1125925</v>
      </c>
      <c r="T8816" s="2" t="s">
        <v>14693</v>
      </c>
      <c r="U8816" s="2" t="s">
        <v>1550</v>
      </c>
      <c r="V8816" s="2" t="s">
        <v>14694</v>
      </c>
      <c r="W8816" s="2" t="s">
        <v>2343</v>
      </c>
    </row>
    <row r="8817" spans="1:23" x14ac:dyDescent="0.25">
      <c r="A8817" s="1">
        <v>44304</v>
      </c>
      <c r="B8817">
        <v>2021</v>
      </c>
      <c r="C8817">
        <v>4</v>
      </c>
      <c r="D8817" s="2" t="s">
        <v>23</v>
      </c>
      <c r="E8817">
        <v>19</v>
      </c>
      <c r="F8817" s="2" t="s">
        <v>41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P8817" s="2" t="s">
        <v>25</v>
      </c>
      <c r="Q8817" s="2" t="s">
        <v>25</v>
      </c>
      <c r="R8817">
        <v>195519</v>
      </c>
      <c r="S8817">
        <v>3582328</v>
      </c>
      <c r="T8817" s="2" t="s">
        <v>14695</v>
      </c>
      <c r="U8817" s="2" t="s">
        <v>2154</v>
      </c>
      <c r="V8817" s="2" t="s">
        <v>14696</v>
      </c>
      <c r="W8817" s="2" t="s">
        <v>1444</v>
      </c>
    </row>
    <row r="8818" spans="1:23" x14ac:dyDescent="0.25">
      <c r="A8818" s="1">
        <v>44304</v>
      </c>
      <c r="B8818">
        <v>2021</v>
      </c>
      <c r="C8818">
        <v>4</v>
      </c>
      <c r="D8818" s="2" t="s">
        <v>23</v>
      </c>
      <c r="E8818">
        <v>9</v>
      </c>
      <c r="F8818" s="2" t="s">
        <v>42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P8818" s="2" t="s">
        <v>25</v>
      </c>
      <c r="Q8818" s="2" t="s">
        <v>25</v>
      </c>
      <c r="R8818">
        <v>216578</v>
      </c>
      <c r="S8818">
        <v>3848248</v>
      </c>
      <c r="T8818" s="2" t="s">
        <v>14697</v>
      </c>
      <c r="U8818" s="2" t="s">
        <v>1538</v>
      </c>
      <c r="V8818" s="2" t="s">
        <v>14698</v>
      </c>
      <c r="W8818" s="2" t="s">
        <v>7318</v>
      </c>
    </row>
    <row r="8819" spans="1:23" x14ac:dyDescent="0.25">
      <c r="A8819" s="1">
        <v>44304</v>
      </c>
      <c r="B8819">
        <v>2021</v>
      </c>
      <c r="C8819">
        <v>4</v>
      </c>
      <c r="D8819" s="2" t="s">
        <v>23</v>
      </c>
      <c r="E8819">
        <v>10</v>
      </c>
      <c r="F8819" s="2" t="s">
        <v>43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P8819" s="2" t="s">
        <v>25</v>
      </c>
      <c r="Q8819" s="2" t="s">
        <v>25</v>
      </c>
      <c r="R8819">
        <v>53206</v>
      </c>
      <c r="S8819">
        <v>1087973</v>
      </c>
      <c r="T8819" s="2" t="s">
        <v>14699</v>
      </c>
      <c r="U8819" s="2" t="s">
        <v>1466</v>
      </c>
      <c r="V8819" s="2" t="s">
        <v>14700</v>
      </c>
      <c r="W8819" s="2" t="s">
        <v>1444</v>
      </c>
    </row>
    <row r="8820" spans="1:23" x14ac:dyDescent="0.25">
      <c r="A8820" s="1">
        <v>44304</v>
      </c>
      <c r="B8820">
        <v>2021</v>
      </c>
      <c r="C8820">
        <v>4</v>
      </c>
      <c r="D8820" s="2" t="s">
        <v>23</v>
      </c>
      <c r="E8820">
        <v>2</v>
      </c>
      <c r="F8820" s="2" t="s">
        <v>44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P8820" s="2" t="s">
        <v>25</v>
      </c>
      <c r="Q8820" s="2" t="s">
        <v>25</v>
      </c>
      <c r="R8820">
        <v>10366</v>
      </c>
      <c r="S8820">
        <v>107258</v>
      </c>
      <c r="T8820" s="2" t="s">
        <v>14701</v>
      </c>
      <c r="U8820" s="2" t="s">
        <v>1482</v>
      </c>
      <c r="V8820" s="2" t="s">
        <v>12027</v>
      </c>
      <c r="W8820" s="2" t="s">
        <v>4191</v>
      </c>
    </row>
    <row r="8821" spans="1:23" x14ac:dyDescent="0.25">
      <c r="A8821" s="1">
        <v>44304</v>
      </c>
      <c r="B8821">
        <v>2021</v>
      </c>
      <c r="C8821">
        <v>4</v>
      </c>
      <c r="D8821" s="2" t="s">
        <v>23</v>
      </c>
      <c r="E8821">
        <v>5</v>
      </c>
      <c r="F8821" s="2" t="s">
        <v>45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P8821" s="2" t="s">
        <v>25</v>
      </c>
      <c r="Q8821" s="2" t="s">
        <v>25</v>
      </c>
      <c r="R8821">
        <v>401450</v>
      </c>
      <c r="S8821">
        <v>6756501</v>
      </c>
      <c r="T8821" s="2" t="s">
        <v>14702</v>
      </c>
      <c r="U8821" s="2" t="s">
        <v>1675</v>
      </c>
      <c r="V8821" s="2" t="s">
        <v>14703</v>
      </c>
      <c r="W8821" s="2" t="s">
        <v>2473</v>
      </c>
    </row>
    <row r="8822" spans="1:23" x14ac:dyDescent="0.25">
      <c r="A8822" s="1">
        <v>44305</v>
      </c>
      <c r="B8822">
        <v>2021</v>
      </c>
      <c r="C8822">
        <v>4</v>
      </c>
      <c r="D8822" s="2" t="s">
        <v>23</v>
      </c>
      <c r="E8822">
        <v>13</v>
      </c>
      <c r="F8822" s="2" t="s">
        <v>24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P8822" s="2" t="s">
        <v>25</v>
      </c>
      <c r="Q8822" s="2" t="s">
        <v>25</v>
      </c>
      <c r="R8822">
        <v>69480</v>
      </c>
      <c r="S8822">
        <v>1351871</v>
      </c>
      <c r="T8822" s="2" t="s">
        <v>14704</v>
      </c>
      <c r="U8822" s="2" t="s">
        <v>1444</v>
      </c>
      <c r="V8822" s="2" t="s">
        <v>14705</v>
      </c>
      <c r="W8822" s="2" t="s">
        <v>1444</v>
      </c>
    </row>
    <row r="8823" spans="1:23" x14ac:dyDescent="0.25">
      <c r="A8823" s="1">
        <v>44305</v>
      </c>
      <c r="B8823">
        <v>2021</v>
      </c>
      <c r="C8823">
        <v>4</v>
      </c>
      <c r="D8823" s="2" t="s">
        <v>23</v>
      </c>
      <c r="E8823">
        <v>17</v>
      </c>
      <c r="F8823" s="2" t="s">
        <v>26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P8823" s="2" t="s">
        <v>25</v>
      </c>
      <c r="Q8823" s="2" t="s">
        <v>25</v>
      </c>
      <c r="R8823">
        <v>22254</v>
      </c>
      <c r="S8823">
        <v>318834</v>
      </c>
      <c r="T8823" s="2" t="s">
        <v>14706</v>
      </c>
      <c r="U8823" s="2" t="s">
        <v>1444</v>
      </c>
      <c r="V8823" s="2" t="s">
        <v>14707</v>
      </c>
      <c r="W8823" s="2" t="s">
        <v>1444</v>
      </c>
    </row>
    <row r="8824" spans="1:23" x14ac:dyDescent="0.25">
      <c r="A8824" s="1">
        <v>44305</v>
      </c>
      <c r="B8824">
        <v>2021</v>
      </c>
      <c r="C8824">
        <v>4</v>
      </c>
      <c r="D8824" s="2" t="s">
        <v>23</v>
      </c>
      <c r="E8824">
        <v>18</v>
      </c>
      <c r="F8824" s="2" t="s">
        <v>27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P8824" s="2" t="s">
        <v>25</v>
      </c>
      <c r="Q8824" s="2" t="s">
        <v>25</v>
      </c>
      <c r="R8824">
        <v>55145</v>
      </c>
      <c r="S8824">
        <v>728851</v>
      </c>
      <c r="T8824" s="2" t="s">
        <v>14708</v>
      </c>
      <c r="U8824" s="2" t="s">
        <v>1482</v>
      </c>
      <c r="V8824" s="2" t="s">
        <v>14709</v>
      </c>
      <c r="W8824" s="2" t="s">
        <v>1675</v>
      </c>
    </row>
    <row r="8825" spans="1:23" x14ac:dyDescent="0.25">
      <c r="A8825" s="1">
        <v>44305</v>
      </c>
      <c r="B8825">
        <v>2021</v>
      </c>
      <c r="C8825">
        <v>4</v>
      </c>
      <c r="D8825" s="2" t="s">
        <v>23</v>
      </c>
      <c r="E8825">
        <v>15</v>
      </c>
      <c r="F8825" s="2" t="s">
        <v>28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P8825" s="2" t="s">
        <v>25</v>
      </c>
      <c r="Q8825" s="2" t="s">
        <v>25</v>
      </c>
      <c r="R8825">
        <v>371749</v>
      </c>
      <c r="S8825">
        <v>4012782</v>
      </c>
      <c r="T8825" s="2" t="s">
        <v>14710</v>
      </c>
      <c r="U8825" s="2" t="s">
        <v>1626</v>
      </c>
      <c r="V8825" s="2" t="s">
        <v>14711</v>
      </c>
      <c r="W8825" s="2" t="s">
        <v>13120</v>
      </c>
    </row>
    <row r="8826" spans="1:23" x14ac:dyDescent="0.25">
      <c r="A8826" s="1">
        <v>44305</v>
      </c>
      <c r="B8826">
        <v>2021</v>
      </c>
      <c r="C8826">
        <v>4</v>
      </c>
      <c r="D8826" s="2" t="s">
        <v>23</v>
      </c>
      <c r="E8826">
        <v>8</v>
      </c>
      <c r="F8826" s="2" t="s">
        <v>29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P8826" s="2" t="s">
        <v>25</v>
      </c>
      <c r="Q8826" s="2" t="s">
        <v>25</v>
      </c>
      <c r="R8826">
        <v>359206</v>
      </c>
      <c r="S8826">
        <v>5294185</v>
      </c>
      <c r="T8826" s="2" t="s">
        <v>14712</v>
      </c>
      <c r="U8826" s="2" t="s">
        <v>1538</v>
      </c>
      <c r="V8826" s="2" t="s">
        <v>14713</v>
      </c>
      <c r="W8826" s="2" t="s">
        <v>3205</v>
      </c>
    </row>
    <row r="8827" spans="1:23" x14ac:dyDescent="0.25">
      <c r="A8827" s="1">
        <v>44305</v>
      </c>
      <c r="B8827">
        <v>2021</v>
      </c>
      <c r="C8827">
        <v>4</v>
      </c>
      <c r="D8827" s="2" t="s">
        <v>23</v>
      </c>
      <c r="E8827">
        <v>6</v>
      </c>
      <c r="F8827" s="2" t="s">
        <v>30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P8827" s="2" t="s">
        <v>25</v>
      </c>
      <c r="Q8827" s="2" t="s">
        <v>25</v>
      </c>
      <c r="R8827">
        <v>103175</v>
      </c>
      <c r="S8827">
        <v>1766421</v>
      </c>
      <c r="T8827" s="2" t="s">
        <v>14714</v>
      </c>
      <c r="U8827" s="2" t="s">
        <v>1449</v>
      </c>
      <c r="V8827" s="2" t="s">
        <v>14715</v>
      </c>
      <c r="W8827" s="2" t="s">
        <v>14716</v>
      </c>
    </row>
    <row r="8828" spans="1:23" x14ac:dyDescent="0.25">
      <c r="A8828" s="1">
        <v>44305</v>
      </c>
      <c r="B8828">
        <v>2021</v>
      </c>
      <c r="C8828">
        <v>4</v>
      </c>
      <c r="D8828" s="2" t="s">
        <v>23</v>
      </c>
      <c r="E8828">
        <v>12</v>
      </c>
      <c r="F8828" s="2" t="s">
        <v>31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P8828" s="2" t="s">
        <v>25</v>
      </c>
      <c r="Q8828" s="2" t="s">
        <v>25</v>
      </c>
      <c r="R8828">
        <v>311428</v>
      </c>
      <c r="S8828">
        <v>5749681</v>
      </c>
      <c r="T8828" s="2" t="s">
        <v>14717</v>
      </c>
      <c r="U8828" s="2" t="s">
        <v>2184</v>
      </c>
      <c r="V8828" s="2" t="s">
        <v>14718</v>
      </c>
      <c r="W8828" s="2" t="s">
        <v>8420</v>
      </c>
    </row>
    <row r="8829" spans="1:23" x14ac:dyDescent="0.25">
      <c r="A8829" s="1">
        <v>44305</v>
      </c>
      <c r="B8829">
        <v>2021</v>
      </c>
      <c r="C8829">
        <v>4</v>
      </c>
      <c r="D8829" s="2" t="s">
        <v>23</v>
      </c>
      <c r="E8829">
        <v>7</v>
      </c>
      <c r="F8829" s="2" t="s">
        <v>32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P8829" s="2" t="s">
        <v>25</v>
      </c>
      <c r="Q8829" s="2" t="s">
        <v>25</v>
      </c>
      <c r="R8829">
        <v>96391</v>
      </c>
      <c r="S8829">
        <v>1364564</v>
      </c>
      <c r="T8829" s="2" t="s">
        <v>14719</v>
      </c>
      <c r="U8829" s="2" t="s">
        <v>1550</v>
      </c>
      <c r="V8829" s="2" t="s">
        <v>14720</v>
      </c>
      <c r="W8829" s="2" t="s">
        <v>1444</v>
      </c>
    </row>
    <row r="8830" spans="1:23" x14ac:dyDescent="0.25">
      <c r="A8830" s="1">
        <v>44305</v>
      </c>
      <c r="B8830">
        <v>2021</v>
      </c>
      <c r="C8830">
        <v>4</v>
      </c>
      <c r="D8830" s="2" t="s">
        <v>23</v>
      </c>
      <c r="E8830">
        <v>3</v>
      </c>
      <c r="F8830" s="2" t="s">
        <v>33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P8830" s="2" t="s">
        <v>25</v>
      </c>
      <c r="Q8830" s="2" t="s">
        <v>25</v>
      </c>
      <c r="R8830">
        <v>782559</v>
      </c>
      <c r="S8830">
        <v>8975848</v>
      </c>
      <c r="T8830" s="2" t="s">
        <v>14721</v>
      </c>
      <c r="U8830" s="2" t="s">
        <v>1711</v>
      </c>
      <c r="V8830" s="2" t="s">
        <v>14722</v>
      </c>
      <c r="W8830" s="2" t="s">
        <v>14723</v>
      </c>
    </row>
    <row r="8831" spans="1:23" x14ac:dyDescent="0.25">
      <c r="A8831" s="1">
        <v>44305</v>
      </c>
      <c r="B8831">
        <v>2021</v>
      </c>
      <c r="C8831">
        <v>4</v>
      </c>
      <c r="D8831" s="2" t="s">
        <v>23</v>
      </c>
      <c r="E8831">
        <v>11</v>
      </c>
      <c r="F8831" s="2" t="s">
        <v>34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P8831" s="2" t="s">
        <v>25</v>
      </c>
      <c r="Q8831" s="2" t="s">
        <v>25</v>
      </c>
      <c r="R8831">
        <v>94637</v>
      </c>
      <c r="S8831">
        <v>1085463</v>
      </c>
      <c r="T8831" s="2" t="s">
        <v>14724</v>
      </c>
      <c r="U8831" s="2" t="s">
        <v>1482</v>
      </c>
      <c r="V8831" s="2" t="s">
        <v>14725</v>
      </c>
      <c r="W8831" s="2" t="s">
        <v>1444</v>
      </c>
    </row>
    <row r="8832" spans="1:23" x14ac:dyDescent="0.25">
      <c r="A8832" s="1">
        <v>44305</v>
      </c>
      <c r="B8832">
        <v>2021</v>
      </c>
      <c r="C8832">
        <v>4</v>
      </c>
      <c r="D8832" s="2" t="s">
        <v>23</v>
      </c>
      <c r="E8832">
        <v>14</v>
      </c>
      <c r="F8832" s="2" t="s">
        <v>35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P8832" s="2" t="s">
        <v>25</v>
      </c>
      <c r="Q8832" s="2" t="s">
        <v>25</v>
      </c>
      <c r="R8832">
        <v>12885</v>
      </c>
      <c r="S8832">
        <v>195088</v>
      </c>
      <c r="T8832" s="2" t="s">
        <v>14726</v>
      </c>
      <c r="U8832" s="2" t="s">
        <v>1444</v>
      </c>
      <c r="V8832" s="2" t="s">
        <v>14727</v>
      </c>
      <c r="W8832" s="2" t="s">
        <v>1444</v>
      </c>
    </row>
    <row r="8833" spans="1:23" x14ac:dyDescent="0.25">
      <c r="A8833" s="1">
        <v>44305</v>
      </c>
      <c r="B8833">
        <v>2021</v>
      </c>
      <c r="C8833">
        <v>4</v>
      </c>
      <c r="D8833" s="2" t="s">
        <v>23</v>
      </c>
      <c r="E8833">
        <v>21</v>
      </c>
      <c r="F8833" s="2" t="s">
        <v>36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P8833" s="2" t="s">
        <v>25</v>
      </c>
      <c r="Q8833" s="2" t="s">
        <v>25</v>
      </c>
      <c r="R8833">
        <v>70399</v>
      </c>
      <c r="S8833">
        <v>1278194</v>
      </c>
      <c r="T8833" s="2" t="s">
        <v>14728</v>
      </c>
      <c r="U8833" s="2" t="s">
        <v>1444</v>
      </c>
      <c r="V8833" s="2" t="s">
        <v>14729</v>
      </c>
      <c r="W8833" s="2" t="s">
        <v>14348</v>
      </c>
    </row>
    <row r="8834" spans="1:23" x14ac:dyDescent="0.25">
      <c r="A8834" s="1">
        <v>44305</v>
      </c>
      <c r="B8834">
        <v>2021</v>
      </c>
      <c r="C8834">
        <v>4</v>
      </c>
      <c r="D8834" s="2" t="s">
        <v>23</v>
      </c>
      <c r="E8834">
        <v>22</v>
      </c>
      <c r="F8834" s="2" t="s">
        <v>37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P8834" s="2" t="s">
        <v>25</v>
      </c>
      <c r="Q8834" s="2" t="s">
        <v>25</v>
      </c>
      <c r="R8834">
        <v>43063</v>
      </c>
      <c r="S8834">
        <v>741658</v>
      </c>
      <c r="T8834" s="2" t="s">
        <v>14730</v>
      </c>
      <c r="U8834" s="2" t="s">
        <v>1449</v>
      </c>
      <c r="V8834" s="2" t="s">
        <v>14731</v>
      </c>
      <c r="W8834" s="2" t="s">
        <v>14732</v>
      </c>
    </row>
    <row r="8835" spans="1:23" x14ac:dyDescent="0.25">
      <c r="A8835" s="1">
        <v>44305</v>
      </c>
      <c r="B8835">
        <v>2021</v>
      </c>
      <c r="C8835">
        <v>4</v>
      </c>
      <c r="D8835" s="2" t="s">
        <v>23</v>
      </c>
      <c r="E8835">
        <v>1</v>
      </c>
      <c r="F8835" s="2" t="s">
        <v>38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P8835" s="2" t="s">
        <v>25</v>
      </c>
      <c r="Q8835" s="2" t="s">
        <v>25</v>
      </c>
      <c r="R8835">
        <v>334475</v>
      </c>
      <c r="S8835">
        <v>3720834</v>
      </c>
      <c r="T8835" s="2" t="s">
        <v>14733</v>
      </c>
      <c r="U8835" s="2" t="s">
        <v>1538</v>
      </c>
      <c r="V8835" s="2" t="s">
        <v>14734</v>
      </c>
      <c r="W8835" s="2" t="s">
        <v>14735</v>
      </c>
    </row>
    <row r="8836" spans="1:23" x14ac:dyDescent="0.25">
      <c r="A8836" s="1">
        <v>44305</v>
      </c>
      <c r="B8836">
        <v>2021</v>
      </c>
      <c r="C8836">
        <v>4</v>
      </c>
      <c r="D8836" s="2" t="s">
        <v>23</v>
      </c>
      <c r="E8836">
        <v>16</v>
      </c>
      <c r="F8836" s="2" t="s">
        <v>3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P8836" s="2" t="s">
        <v>25</v>
      </c>
      <c r="Q8836" s="2" t="s">
        <v>25</v>
      </c>
      <c r="R8836">
        <v>220815</v>
      </c>
      <c r="S8836">
        <v>2090591</v>
      </c>
      <c r="T8836" s="2" t="s">
        <v>14736</v>
      </c>
      <c r="U8836" s="2" t="s">
        <v>2476</v>
      </c>
      <c r="V8836" s="2" t="s">
        <v>14737</v>
      </c>
      <c r="W8836" s="2" t="s">
        <v>10654</v>
      </c>
    </row>
    <row r="8837" spans="1:23" x14ac:dyDescent="0.25">
      <c r="A8837" s="1">
        <v>44305</v>
      </c>
      <c r="B8837">
        <v>2021</v>
      </c>
      <c r="C8837">
        <v>4</v>
      </c>
      <c r="D8837" s="2" t="s">
        <v>23</v>
      </c>
      <c r="E8837">
        <v>20</v>
      </c>
      <c r="F8837" s="2" t="s">
        <v>40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P8837" s="2" t="s">
        <v>25</v>
      </c>
      <c r="Q8837" s="2" t="s">
        <v>25</v>
      </c>
      <c r="R8837">
        <v>51742</v>
      </c>
      <c r="S8837">
        <v>1145841</v>
      </c>
      <c r="T8837" s="2" t="s">
        <v>14738</v>
      </c>
      <c r="U8837" s="2" t="s">
        <v>1550</v>
      </c>
      <c r="V8837" s="2" t="s">
        <v>14739</v>
      </c>
      <c r="W8837" s="2" t="s">
        <v>2343</v>
      </c>
    </row>
    <row r="8838" spans="1:23" x14ac:dyDescent="0.25">
      <c r="A8838" s="1">
        <v>44305</v>
      </c>
      <c r="B8838">
        <v>2021</v>
      </c>
      <c r="C8838">
        <v>4</v>
      </c>
      <c r="D8838" s="2" t="s">
        <v>23</v>
      </c>
      <c r="E8838">
        <v>19</v>
      </c>
      <c r="F8838" s="2" t="s">
        <v>41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P8838" s="2" t="s">
        <v>25</v>
      </c>
      <c r="Q8838" s="2" t="s">
        <v>25</v>
      </c>
      <c r="R8838">
        <v>196642</v>
      </c>
      <c r="S8838">
        <v>3596744</v>
      </c>
      <c r="T8838" s="2" t="s">
        <v>14740</v>
      </c>
      <c r="U8838" s="2" t="s">
        <v>1449</v>
      </c>
      <c r="V8838" s="2" t="s">
        <v>14741</v>
      </c>
      <c r="W8838" s="2" t="s">
        <v>1444</v>
      </c>
    </row>
    <row r="8839" spans="1:23" x14ac:dyDescent="0.25">
      <c r="A8839" s="1">
        <v>44305</v>
      </c>
      <c r="B8839">
        <v>2021</v>
      </c>
      <c r="C8839">
        <v>4</v>
      </c>
      <c r="D8839" s="2" t="s">
        <v>23</v>
      </c>
      <c r="E8839">
        <v>9</v>
      </c>
      <c r="F8839" s="2" t="s">
        <v>42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P8839" s="2" t="s">
        <v>25</v>
      </c>
      <c r="Q8839" s="2" t="s">
        <v>25</v>
      </c>
      <c r="R8839">
        <v>217349</v>
      </c>
      <c r="S8839">
        <v>3859447</v>
      </c>
      <c r="T8839" s="2" t="s">
        <v>14742</v>
      </c>
      <c r="U8839" s="2" t="s">
        <v>1491</v>
      </c>
      <c r="V8839" s="2" t="s">
        <v>14743</v>
      </c>
      <c r="W8839" s="2" t="s">
        <v>14744</v>
      </c>
    </row>
    <row r="8840" spans="1:23" x14ac:dyDescent="0.25">
      <c r="A8840" s="1">
        <v>44305</v>
      </c>
      <c r="B8840">
        <v>2021</v>
      </c>
      <c r="C8840">
        <v>4</v>
      </c>
      <c r="D8840" s="2" t="s">
        <v>23</v>
      </c>
      <c r="E8840">
        <v>10</v>
      </c>
      <c r="F8840" s="2" t="s">
        <v>43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P8840" s="2" t="s">
        <v>25</v>
      </c>
      <c r="Q8840" s="2" t="s">
        <v>25</v>
      </c>
      <c r="R8840">
        <v>53220</v>
      </c>
      <c r="S8840">
        <v>1089418</v>
      </c>
      <c r="T8840" s="2" t="s">
        <v>14745</v>
      </c>
      <c r="U8840" s="2" t="s">
        <v>1466</v>
      </c>
      <c r="V8840" s="2" t="s">
        <v>14746</v>
      </c>
      <c r="W8840" s="2" t="s">
        <v>1444</v>
      </c>
    </row>
    <row r="8841" spans="1:23" x14ac:dyDescent="0.25">
      <c r="A8841" s="1">
        <v>44305</v>
      </c>
      <c r="B8841">
        <v>2021</v>
      </c>
      <c r="C8841">
        <v>4</v>
      </c>
      <c r="D8841" s="2" t="s">
        <v>23</v>
      </c>
      <c r="E8841">
        <v>2</v>
      </c>
      <c r="F8841" s="2" t="s">
        <v>44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P8841" s="2" t="s">
        <v>25</v>
      </c>
      <c r="Q8841" s="2" t="s">
        <v>25</v>
      </c>
      <c r="R8841">
        <v>10433</v>
      </c>
      <c r="S8841">
        <v>107570</v>
      </c>
      <c r="T8841" s="2" t="s">
        <v>14747</v>
      </c>
      <c r="U8841" s="2" t="s">
        <v>1449</v>
      </c>
      <c r="V8841" s="2" t="s">
        <v>14748</v>
      </c>
      <c r="W8841" s="2" t="s">
        <v>2743</v>
      </c>
    </row>
    <row r="8842" spans="1:23" x14ac:dyDescent="0.25">
      <c r="A8842" s="1">
        <v>44305</v>
      </c>
      <c r="B8842">
        <v>2021</v>
      </c>
      <c r="C8842">
        <v>4</v>
      </c>
      <c r="D8842" s="2" t="s">
        <v>23</v>
      </c>
      <c r="E8842">
        <v>5</v>
      </c>
      <c r="F8842" s="2" t="s">
        <v>45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P8842" s="2" t="s">
        <v>25</v>
      </c>
      <c r="Q8842" s="2" t="s">
        <v>25</v>
      </c>
      <c r="R8842">
        <v>401947</v>
      </c>
      <c r="S8842">
        <v>6767287</v>
      </c>
      <c r="T8842" s="2" t="s">
        <v>14749</v>
      </c>
      <c r="U8842" s="2" t="s">
        <v>1497</v>
      </c>
      <c r="V8842" s="2" t="s">
        <v>14750</v>
      </c>
      <c r="W8842" s="2" t="s">
        <v>6383</v>
      </c>
    </row>
    <row r="8843" spans="1:23" x14ac:dyDescent="0.25">
      <c r="A8843" s="1">
        <v>44306</v>
      </c>
      <c r="B8843">
        <v>2021</v>
      </c>
      <c r="C8843">
        <v>4</v>
      </c>
      <c r="D8843" s="2" t="s">
        <v>23</v>
      </c>
      <c r="E8843">
        <v>13</v>
      </c>
      <c r="F8843" s="2" t="s">
        <v>24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P8843" s="2" t="s">
        <v>25</v>
      </c>
      <c r="Q8843" s="2" t="s">
        <v>25</v>
      </c>
      <c r="R8843">
        <v>69650</v>
      </c>
      <c r="S8843">
        <v>1357330</v>
      </c>
      <c r="T8843" s="2" t="s">
        <v>14751</v>
      </c>
      <c r="U8843" s="2" t="s">
        <v>1482</v>
      </c>
      <c r="V8843" s="2" t="s">
        <v>14752</v>
      </c>
      <c r="W8843" s="2" t="s">
        <v>1444</v>
      </c>
    </row>
    <row r="8844" spans="1:23" x14ac:dyDescent="0.25">
      <c r="A8844" s="1">
        <v>44306</v>
      </c>
      <c r="B8844">
        <v>2021</v>
      </c>
      <c r="C8844">
        <v>4</v>
      </c>
      <c r="D8844" s="2" t="s">
        <v>23</v>
      </c>
      <c r="E8844">
        <v>17</v>
      </c>
      <c r="F8844" s="2" t="s">
        <v>26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P8844" s="2" t="s">
        <v>25</v>
      </c>
      <c r="Q8844" s="2" t="s">
        <v>25</v>
      </c>
      <c r="R8844">
        <v>22400</v>
      </c>
      <c r="S8844">
        <v>320551</v>
      </c>
      <c r="T8844" s="2" t="s">
        <v>14753</v>
      </c>
      <c r="U8844" s="2" t="s">
        <v>1444</v>
      </c>
      <c r="V8844" s="2" t="s">
        <v>14754</v>
      </c>
      <c r="W8844" s="2" t="s">
        <v>1444</v>
      </c>
    </row>
    <row r="8845" spans="1:23" x14ac:dyDescent="0.25">
      <c r="A8845" s="1">
        <v>44306</v>
      </c>
      <c r="B8845">
        <v>2021</v>
      </c>
      <c r="C8845">
        <v>4</v>
      </c>
      <c r="D8845" s="2" t="s">
        <v>23</v>
      </c>
      <c r="E8845">
        <v>18</v>
      </c>
      <c r="F8845" s="2" t="s">
        <v>27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P8845" s="2" t="s">
        <v>25</v>
      </c>
      <c r="Q8845" s="2" t="s">
        <v>25</v>
      </c>
      <c r="R8845">
        <v>55595</v>
      </c>
      <c r="S8845">
        <v>732807</v>
      </c>
      <c r="T8845" s="2" t="s">
        <v>14755</v>
      </c>
      <c r="U8845" s="2" t="s">
        <v>1482</v>
      </c>
      <c r="V8845" s="2" t="s">
        <v>14756</v>
      </c>
      <c r="W8845" s="2" t="s">
        <v>1675</v>
      </c>
    </row>
    <row r="8846" spans="1:23" x14ac:dyDescent="0.25">
      <c r="A8846" s="1">
        <v>44306</v>
      </c>
      <c r="B8846">
        <v>2021</v>
      </c>
      <c r="C8846">
        <v>4</v>
      </c>
      <c r="D8846" s="2" t="s">
        <v>23</v>
      </c>
      <c r="E8846">
        <v>15</v>
      </c>
      <c r="F8846" s="2" t="s">
        <v>28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P8846" s="2" t="s">
        <v>25</v>
      </c>
      <c r="Q8846" s="2" t="s">
        <v>25</v>
      </c>
      <c r="R8846">
        <v>373499</v>
      </c>
      <c r="S8846">
        <v>4037523</v>
      </c>
      <c r="T8846" s="2" t="s">
        <v>14757</v>
      </c>
      <c r="U8846" s="2" t="s">
        <v>1976</v>
      </c>
      <c r="V8846" s="2" t="s">
        <v>14758</v>
      </c>
      <c r="W8846" s="2" t="s">
        <v>13120</v>
      </c>
    </row>
    <row r="8847" spans="1:23" x14ac:dyDescent="0.25">
      <c r="A8847" s="1">
        <v>44306</v>
      </c>
      <c r="B8847">
        <v>2021</v>
      </c>
      <c r="C8847">
        <v>4</v>
      </c>
      <c r="D8847" s="2" t="s">
        <v>23</v>
      </c>
      <c r="E8847">
        <v>8</v>
      </c>
      <c r="F8847" s="2" t="s">
        <v>29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P8847" s="2" t="s">
        <v>25</v>
      </c>
      <c r="Q8847" s="2" t="s">
        <v>25</v>
      </c>
      <c r="R8847">
        <v>359941</v>
      </c>
      <c r="S8847">
        <v>5322319</v>
      </c>
      <c r="T8847" s="2" t="s">
        <v>14759</v>
      </c>
      <c r="U8847" s="2" t="s">
        <v>1626</v>
      </c>
      <c r="V8847" s="2" t="s">
        <v>9331</v>
      </c>
      <c r="W8847" s="2" t="s">
        <v>14760</v>
      </c>
    </row>
    <row r="8848" spans="1:23" x14ac:dyDescent="0.25">
      <c r="A8848" s="1">
        <v>44306</v>
      </c>
      <c r="B8848">
        <v>2021</v>
      </c>
      <c r="C8848">
        <v>4</v>
      </c>
      <c r="D8848" s="2" t="s">
        <v>23</v>
      </c>
      <c r="E8848">
        <v>6</v>
      </c>
      <c r="F8848" s="2" t="s">
        <v>30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P8848" s="2" t="s">
        <v>25</v>
      </c>
      <c r="Q8848" s="2" t="s">
        <v>25</v>
      </c>
      <c r="R8848">
        <v>103452</v>
      </c>
      <c r="S8848">
        <v>1774610</v>
      </c>
      <c r="T8848" s="2" t="s">
        <v>14761</v>
      </c>
      <c r="U8848" s="2" t="s">
        <v>1482</v>
      </c>
      <c r="V8848" s="2" t="s">
        <v>14762</v>
      </c>
      <c r="W8848" s="2" t="s">
        <v>14763</v>
      </c>
    </row>
    <row r="8849" spans="1:23" x14ac:dyDescent="0.25">
      <c r="A8849" s="1">
        <v>44306</v>
      </c>
      <c r="B8849">
        <v>2021</v>
      </c>
      <c r="C8849">
        <v>4</v>
      </c>
      <c r="D8849" s="2" t="s">
        <v>23</v>
      </c>
      <c r="E8849">
        <v>12</v>
      </c>
      <c r="F8849" s="2" t="s">
        <v>31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P8849" s="2" t="s">
        <v>25</v>
      </c>
      <c r="Q8849" s="2" t="s">
        <v>25</v>
      </c>
      <c r="R8849">
        <v>312354</v>
      </c>
      <c r="S8849">
        <v>5784737</v>
      </c>
      <c r="T8849" s="2" t="s">
        <v>14764</v>
      </c>
      <c r="U8849" s="2" t="s">
        <v>1675</v>
      </c>
      <c r="V8849" s="2" t="s">
        <v>14765</v>
      </c>
      <c r="W8849" s="2" t="s">
        <v>2411</v>
      </c>
    </row>
    <row r="8850" spans="1:23" x14ac:dyDescent="0.25">
      <c r="A8850" s="1">
        <v>44306</v>
      </c>
      <c r="B8850">
        <v>2021</v>
      </c>
      <c r="C8850">
        <v>4</v>
      </c>
      <c r="D8850" s="2" t="s">
        <v>23</v>
      </c>
      <c r="E8850">
        <v>7</v>
      </c>
      <c r="F8850" s="2" t="s">
        <v>32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P8850" s="2" t="s">
        <v>25</v>
      </c>
      <c r="Q8850" s="2" t="s">
        <v>25</v>
      </c>
      <c r="R8850">
        <v>96683</v>
      </c>
      <c r="S8850">
        <v>1372029</v>
      </c>
      <c r="T8850" s="2" t="s">
        <v>14766</v>
      </c>
      <c r="U8850" s="2" t="s">
        <v>1592</v>
      </c>
      <c r="V8850" s="2" t="s">
        <v>6386</v>
      </c>
      <c r="W8850" s="2" t="s">
        <v>1444</v>
      </c>
    </row>
    <row r="8851" spans="1:23" x14ac:dyDescent="0.25">
      <c r="A8851" s="1">
        <v>44306</v>
      </c>
      <c r="B8851">
        <v>2021</v>
      </c>
      <c r="C8851">
        <v>4</v>
      </c>
      <c r="D8851" s="2" t="s">
        <v>23</v>
      </c>
      <c r="E8851">
        <v>3</v>
      </c>
      <c r="F8851" s="2" t="s">
        <v>33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P8851" s="2" t="s">
        <v>25</v>
      </c>
      <c r="Q8851" s="2" t="s">
        <v>25</v>
      </c>
      <c r="R8851">
        <v>784229</v>
      </c>
      <c r="S8851">
        <v>9022749</v>
      </c>
      <c r="T8851" s="2" t="s">
        <v>14767</v>
      </c>
      <c r="U8851" s="2" t="s">
        <v>2184</v>
      </c>
      <c r="V8851" s="2" t="s">
        <v>14768</v>
      </c>
      <c r="W8851" s="2" t="s">
        <v>14769</v>
      </c>
    </row>
    <row r="8852" spans="1:23" x14ac:dyDescent="0.25">
      <c r="A8852" s="1">
        <v>44306</v>
      </c>
      <c r="B8852">
        <v>2021</v>
      </c>
      <c r="C8852">
        <v>4</v>
      </c>
      <c r="D8852" s="2" t="s">
        <v>23</v>
      </c>
      <c r="E8852">
        <v>11</v>
      </c>
      <c r="F8852" s="2" t="s">
        <v>34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P8852" s="2" t="s">
        <v>25</v>
      </c>
      <c r="Q8852" s="2" t="s">
        <v>25</v>
      </c>
      <c r="R8852">
        <v>94848</v>
      </c>
      <c r="S8852">
        <v>1088861</v>
      </c>
      <c r="T8852" s="2" t="s">
        <v>14770</v>
      </c>
      <c r="U8852" s="2" t="s">
        <v>1482</v>
      </c>
      <c r="V8852" s="2" t="s">
        <v>14771</v>
      </c>
      <c r="W8852" s="2" t="s">
        <v>1444</v>
      </c>
    </row>
    <row r="8853" spans="1:23" x14ac:dyDescent="0.25">
      <c r="A8853" s="1">
        <v>44306</v>
      </c>
      <c r="B8853">
        <v>2021</v>
      </c>
      <c r="C8853">
        <v>4</v>
      </c>
      <c r="D8853" s="2" t="s">
        <v>23</v>
      </c>
      <c r="E8853">
        <v>14</v>
      </c>
      <c r="F8853" s="2" t="s">
        <v>35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P8853" s="2" t="s">
        <v>25</v>
      </c>
      <c r="Q8853" s="2" t="s">
        <v>25</v>
      </c>
      <c r="R8853">
        <v>12888</v>
      </c>
      <c r="S8853">
        <v>195364</v>
      </c>
      <c r="T8853" s="2" t="s">
        <v>14772</v>
      </c>
      <c r="U8853" s="2" t="s">
        <v>1444</v>
      </c>
      <c r="V8853" s="2" t="s">
        <v>14773</v>
      </c>
      <c r="W8853" s="2" t="s">
        <v>1444</v>
      </c>
    </row>
    <row r="8854" spans="1:23" x14ac:dyDescent="0.25">
      <c r="A8854" s="1">
        <v>44306</v>
      </c>
      <c r="B8854">
        <v>2021</v>
      </c>
      <c r="C8854">
        <v>4</v>
      </c>
      <c r="D8854" s="2" t="s">
        <v>23</v>
      </c>
      <c r="E8854">
        <v>21</v>
      </c>
      <c r="F8854" s="2" t="s">
        <v>36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P8854" s="2" t="s">
        <v>25</v>
      </c>
      <c r="Q8854" s="2" t="s">
        <v>25</v>
      </c>
      <c r="R8854">
        <v>70455</v>
      </c>
      <c r="S8854">
        <v>1289696</v>
      </c>
      <c r="T8854" s="2" t="s">
        <v>14774</v>
      </c>
      <c r="U8854" s="2" t="s">
        <v>1444</v>
      </c>
      <c r="V8854" s="2" t="s">
        <v>14775</v>
      </c>
      <c r="W8854" s="2" t="s">
        <v>14348</v>
      </c>
    </row>
    <row r="8855" spans="1:23" x14ac:dyDescent="0.25">
      <c r="A8855" s="1">
        <v>44306</v>
      </c>
      <c r="B8855">
        <v>2021</v>
      </c>
      <c r="C8855">
        <v>4</v>
      </c>
      <c r="D8855" s="2" t="s">
        <v>23</v>
      </c>
      <c r="E8855">
        <v>22</v>
      </c>
      <c r="F8855" s="2" t="s">
        <v>37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P8855" s="2" t="s">
        <v>25</v>
      </c>
      <c r="Q8855" s="2" t="s">
        <v>25</v>
      </c>
      <c r="R8855">
        <v>43148</v>
      </c>
      <c r="S8855">
        <v>743781</v>
      </c>
      <c r="T8855" s="2" t="s">
        <v>14776</v>
      </c>
      <c r="U8855" s="2" t="s">
        <v>1466</v>
      </c>
      <c r="V8855" s="2" t="s">
        <v>14777</v>
      </c>
      <c r="W8855" s="2" t="s">
        <v>7087</v>
      </c>
    </row>
    <row r="8856" spans="1:23" x14ac:dyDescent="0.25">
      <c r="A8856" s="1">
        <v>44306</v>
      </c>
      <c r="B8856">
        <v>2021</v>
      </c>
      <c r="C8856">
        <v>4</v>
      </c>
      <c r="D8856" s="2" t="s">
        <v>23</v>
      </c>
      <c r="E8856">
        <v>1</v>
      </c>
      <c r="F8856" s="2" t="s">
        <v>38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P8856" s="2" t="s">
        <v>25</v>
      </c>
      <c r="Q8856" s="2" t="s">
        <v>25</v>
      </c>
      <c r="R8856">
        <v>335463</v>
      </c>
      <c r="S8856">
        <v>3743256</v>
      </c>
      <c r="T8856" s="2" t="s">
        <v>14778</v>
      </c>
      <c r="U8856" s="2" t="s">
        <v>1666</v>
      </c>
      <c r="V8856" s="2" t="s">
        <v>14779</v>
      </c>
      <c r="W8856" s="2" t="s">
        <v>14780</v>
      </c>
    </row>
    <row r="8857" spans="1:23" x14ac:dyDescent="0.25">
      <c r="A8857" s="1">
        <v>44306</v>
      </c>
      <c r="B8857">
        <v>2021</v>
      </c>
      <c r="C8857">
        <v>4</v>
      </c>
      <c r="D8857" s="2" t="s">
        <v>23</v>
      </c>
      <c r="E8857">
        <v>16</v>
      </c>
      <c r="F8857" s="2" t="s">
        <v>3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P8857" s="2" t="s">
        <v>25</v>
      </c>
      <c r="Q8857" s="2" t="s">
        <v>25</v>
      </c>
      <c r="R8857">
        <v>221995</v>
      </c>
      <c r="S8857">
        <v>2103967</v>
      </c>
      <c r="T8857" s="2" t="s">
        <v>14781</v>
      </c>
      <c r="U8857" s="2" t="s">
        <v>1675</v>
      </c>
      <c r="V8857" s="2" t="s">
        <v>14782</v>
      </c>
      <c r="W8857" s="2" t="s">
        <v>10651</v>
      </c>
    </row>
    <row r="8858" spans="1:23" x14ac:dyDescent="0.25">
      <c r="A8858" s="1">
        <v>44306</v>
      </c>
      <c r="B8858">
        <v>2021</v>
      </c>
      <c r="C8858">
        <v>4</v>
      </c>
      <c r="D8858" s="2" t="s">
        <v>23</v>
      </c>
      <c r="E8858">
        <v>20</v>
      </c>
      <c r="F8858" s="2" t="s">
        <v>40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P8858" s="2" t="s">
        <v>25</v>
      </c>
      <c r="Q8858" s="2" t="s">
        <v>25</v>
      </c>
      <c r="R8858">
        <v>52013</v>
      </c>
      <c r="S8858">
        <v>1149591</v>
      </c>
      <c r="T8858" s="2" t="s">
        <v>14783</v>
      </c>
      <c r="U8858" s="2" t="s">
        <v>1466</v>
      </c>
      <c r="V8858" s="2" t="s">
        <v>14784</v>
      </c>
      <c r="W8858" s="2" t="s">
        <v>2343</v>
      </c>
    </row>
    <row r="8859" spans="1:23" x14ac:dyDescent="0.25">
      <c r="A8859" s="1">
        <v>44306</v>
      </c>
      <c r="B8859">
        <v>2021</v>
      </c>
      <c r="C8859">
        <v>4</v>
      </c>
      <c r="D8859" s="2" t="s">
        <v>23</v>
      </c>
      <c r="E8859">
        <v>19</v>
      </c>
      <c r="F8859" s="2" t="s">
        <v>41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P8859" s="2" t="s">
        <v>25</v>
      </c>
      <c r="Q8859" s="2" t="s">
        <v>25</v>
      </c>
      <c r="R8859">
        <v>197790</v>
      </c>
      <c r="S8859">
        <v>3622523</v>
      </c>
      <c r="T8859" s="2" t="s">
        <v>14785</v>
      </c>
      <c r="U8859" s="2" t="s">
        <v>1840</v>
      </c>
      <c r="V8859" s="2" t="s">
        <v>14786</v>
      </c>
      <c r="W8859" s="2" t="s">
        <v>1444</v>
      </c>
    </row>
    <row r="8860" spans="1:23" x14ac:dyDescent="0.25">
      <c r="A8860" s="1">
        <v>44306</v>
      </c>
      <c r="B8860">
        <v>2021</v>
      </c>
      <c r="C8860">
        <v>4</v>
      </c>
      <c r="D8860" s="2" t="s">
        <v>23</v>
      </c>
      <c r="E8860">
        <v>9</v>
      </c>
      <c r="F8860" s="2" t="s">
        <v>42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P8860" s="2" t="s">
        <v>25</v>
      </c>
      <c r="Q8860" s="2" t="s">
        <v>25</v>
      </c>
      <c r="R8860">
        <v>217993</v>
      </c>
      <c r="S8860">
        <v>3882478</v>
      </c>
      <c r="T8860" s="2" t="s">
        <v>14787</v>
      </c>
      <c r="U8860" s="2" t="s">
        <v>2184</v>
      </c>
      <c r="V8860" s="2" t="s">
        <v>14788</v>
      </c>
      <c r="W8860" s="2" t="s">
        <v>14789</v>
      </c>
    </row>
    <row r="8861" spans="1:23" x14ac:dyDescent="0.25">
      <c r="A8861" s="1">
        <v>44306</v>
      </c>
      <c r="B8861">
        <v>2021</v>
      </c>
      <c r="C8861">
        <v>4</v>
      </c>
      <c r="D8861" s="2" t="s">
        <v>23</v>
      </c>
      <c r="E8861">
        <v>10</v>
      </c>
      <c r="F8861" s="2" t="s">
        <v>43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P8861" s="2" t="s">
        <v>25</v>
      </c>
      <c r="Q8861" s="2" t="s">
        <v>25</v>
      </c>
      <c r="R8861">
        <v>53322</v>
      </c>
      <c r="S8861">
        <v>1097689</v>
      </c>
      <c r="T8861" s="2" t="s">
        <v>14790</v>
      </c>
      <c r="U8861" s="2" t="s">
        <v>1550</v>
      </c>
      <c r="V8861" s="2" t="s">
        <v>14791</v>
      </c>
      <c r="W8861" s="2" t="s">
        <v>1444</v>
      </c>
    </row>
    <row r="8862" spans="1:23" x14ac:dyDescent="0.25">
      <c r="A8862" s="1">
        <v>44306</v>
      </c>
      <c r="B8862">
        <v>2021</v>
      </c>
      <c r="C8862">
        <v>4</v>
      </c>
      <c r="D8862" s="2" t="s">
        <v>23</v>
      </c>
      <c r="E8862">
        <v>2</v>
      </c>
      <c r="F8862" s="2" t="s">
        <v>44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P8862" s="2" t="s">
        <v>25</v>
      </c>
      <c r="Q8862" s="2" t="s">
        <v>25</v>
      </c>
      <c r="R8862">
        <v>10468</v>
      </c>
      <c r="S8862">
        <v>108288</v>
      </c>
      <c r="T8862" s="2" t="s">
        <v>14792</v>
      </c>
      <c r="U8862" s="2" t="s">
        <v>1444</v>
      </c>
      <c r="V8862" s="2" t="s">
        <v>14793</v>
      </c>
      <c r="W8862" s="2" t="s">
        <v>4988</v>
      </c>
    </row>
    <row r="8863" spans="1:23" x14ac:dyDescent="0.25">
      <c r="A8863" s="1">
        <v>44306</v>
      </c>
      <c r="B8863">
        <v>2021</v>
      </c>
      <c r="C8863">
        <v>4</v>
      </c>
      <c r="D8863" s="2" t="s">
        <v>23</v>
      </c>
      <c r="E8863">
        <v>5</v>
      </c>
      <c r="F8863" s="2" t="s">
        <v>45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P8863" s="2" t="s">
        <v>25</v>
      </c>
      <c r="Q8863" s="2" t="s">
        <v>25</v>
      </c>
      <c r="R8863">
        <v>402877</v>
      </c>
      <c r="S8863">
        <v>6785068</v>
      </c>
      <c r="T8863" s="2" t="s">
        <v>14794</v>
      </c>
      <c r="U8863" s="2" t="s">
        <v>1804</v>
      </c>
      <c r="V8863" s="2" t="s">
        <v>14795</v>
      </c>
      <c r="W8863" s="2" t="s">
        <v>14796</v>
      </c>
    </row>
    <row r="8864" spans="1:23" x14ac:dyDescent="0.25">
      <c r="A8864" s="1">
        <v>44307</v>
      </c>
      <c r="B8864">
        <v>2021</v>
      </c>
      <c r="C8864">
        <v>4</v>
      </c>
      <c r="D8864" s="2" t="s">
        <v>23</v>
      </c>
      <c r="E8864">
        <v>13</v>
      </c>
      <c r="F8864" s="2" t="s">
        <v>24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P8864" s="2" t="s">
        <v>25</v>
      </c>
      <c r="Q8864" s="2" t="s">
        <v>25</v>
      </c>
      <c r="R8864">
        <v>69812</v>
      </c>
      <c r="S8864">
        <v>1364874</v>
      </c>
      <c r="T8864" s="2" t="s">
        <v>14797</v>
      </c>
      <c r="U8864" s="2" t="s">
        <v>1482</v>
      </c>
      <c r="V8864" s="2" t="s">
        <v>14798</v>
      </c>
      <c r="W8864" s="2" t="s">
        <v>1444</v>
      </c>
    </row>
    <row r="8865" spans="1:23" x14ac:dyDescent="0.25">
      <c r="A8865" s="1">
        <v>44307</v>
      </c>
      <c r="B8865">
        <v>2021</v>
      </c>
      <c r="C8865">
        <v>4</v>
      </c>
      <c r="D8865" s="2" t="s">
        <v>23</v>
      </c>
      <c r="E8865">
        <v>17</v>
      </c>
      <c r="F8865" s="2" t="s">
        <v>26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P8865" s="2" t="s">
        <v>25</v>
      </c>
      <c r="Q8865" s="2" t="s">
        <v>25</v>
      </c>
      <c r="R8865">
        <v>22573</v>
      </c>
      <c r="S8865">
        <v>322662</v>
      </c>
      <c r="T8865" s="2" t="s">
        <v>14799</v>
      </c>
      <c r="U8865" s="2" t="s">
        <v>1466</v>
      </c>
      <c r="V8865" s="2" t="s">
        <v>14800</v>
      </c>
      <c r="W8865" s="2" t="s">
        <v>1444</v>
      </c>
    </row>
    <row r="8866" spans="1:23" x14ac:dyDescent="0.25">
      <c r="A8866" s="1">
        <v>44307</v>
      </c>
      <c r="B8866">
        <v>2021</v>
      </c>
      <c r="C8866">
        <v>4</v>
      </c>
      <c r="D8866" s="2" t="s">
        <v>23</v>
      </c>
      <c r="E8866">
        <v>18</v>
      </c>
      <c r="F8866" s="2" t="s">
        <v>27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P8866" s="2" t="s">
        <v>25</v>
      </c>
      <c r="Q8866" s="2" t="s">
        <v>25</v>
      </c>
      <c r="R8866">
        <v>56066</v>
      </c>
      <c r="S8866">
        <v>737617</v>
      </c>
      <c r="T8866" s="2" t="s">
        <v>14801</v>
      </c>
      <c r="U8866" s="2" t="s">
        <v>1466</v>
      </c>
      <c r="V8866" s="2" t="s">
        <v>14802</v>
      </c>
      <c r="W8866" s="2" t="s">
        <v>1675</v>
      </c>
    </row>
    <row r="8867" spans="1:23" x14ac:dyDescent="0.25">
      <c r="A8867" s="1">
        <v>44307</v>
      </c>
      <c r="B8867">
        <v>2021</v>
      </c>
      <c r="C8867">
        <v>4</v>
      </c>
      <c r="D8867" s="2" t="s">
        <v>23</v>
      </c>
      <c r="E8867">
        <v>15</v>
      </c>
      <c r="F8867" s="2" t="s">
        <v>28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P8867" s="2" t="s">
        <v>25</v>
      </c>
      <c r="Q8867" s="2" t="s">
        <v>25</v>
      </c>
      <c r="R8867">
        <v>375380</v>
      </c>
      <c r="S8867">
        <v>4064458</v>
      </c>
      <c r="T8867" s="2" t="s">
        <v>14803</v>
      </c>
      <c r="U8867" s="2" t="s">
        <v>1675</v>
      </c>
      <c r="V8867" s="2" t="s">
        <v>14804</v>
      </c>
      <c r="W8867" s="2" t="s">
        <v>13120</v>
      </c>
    </row>
    <row r="8868" spans="1:23" x14ac:dyDescent="0.25">
      <c r="A8868" s="1">
        <v>44307</v>
      </c>
      <c r="B8868">
        <v>2021</v>
      </c>
      <c r="C8868">
        <v>4</v>
      </c>
      <c r="D8868" s="2" t="s">
        <v>23</v>
      </c>
      <c r="E8868">
        <v>8</v>
      </c>
      <c r="F8868" s="2" t="s">
        <v>29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P8868" s="2" t="s">
        <v>25</v>
      </c>
      <c r="Q8868" s="2" t="s">
        <v>25</v>
      </c>
      <c r="R8868">
        <v>360694</v>
      </c>
      <c r="S8868">
        <v>5349582</v>
      </c>
      <c r="T8868" s="2" t="s">
        <v>14805</v>
      </c>
      <c r="U8868" s="2" t="s">
        <v>1626</v>
      </c>
      <c r="V8868" s="2" t="s">
        <v>14806</v>
      </c>
      <c r="W8868" s="2" t="s">
        <v>14074</v>
      </c>
    </row>
    <row r="8869" spans="1:23" x14ac:dyDescent="0.25">
      <c r="A8869" s="1">
        <v>44307</v>
      </c>
      <c r="B8869">
        <v>2021</v>
      </c>
      <c r="C8869">
        <v>4</v>
      </c>
      <c r="D8869" s="2" t="s">
        <v>23</v>
      </c>
      <c r="E8869">
        <v>6</v>
      </c>
      <c r="F8869" s="2" t="s">
        <v>30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P8869" s="2" t="s">
        <v>25</v>
      </c>
      <c r="Q8869" s="2" t="s">
        <v>25</v>
      </c>
      <c r="R8869">
        <v>103715</v>
      </c>
      <c r="S8869">
        <v>1783145</v>
      </c>
      <c r="T8869" s="2" t="s">
        <v>14807</v>
      </c>
      <c r="U8869" s="2" t="s">
        <v>1449</v>
      </c>
      <c r="V8869" s="2" t="s">
        <v>14808</v>
      </c>
      <c r="W8869" s="2" t="s">
        <v>14809</v>
      </c>
    </row>
    <row r="8870" spans="1:23" x14ac:dyDescent="0.25">
      <c r="A8870" s="1">
        <v>44307</v>
      </c>
      <c r="B8870">
        <v>2021</v>
      </c>
      <c r="C8870">
        <v>4</v>
      </c>
      <c r="D8870" s="2" t="s">
        <v>23</v>
      </c>
      <c r="E8870">
        <v>12</v>
      </c>
      <c r="F8870" s="2" t="s">
        <v>31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P8870" s="2" t="s">
        <v>25</v>
      </c>
      <c r="Q8870" s="2" t="s">
        <v>25</v>
      </c>
      <c r="R8870">
        <v>313515</v>
      </c>
      <c r="S8870">
        <v>5818302</v>
      </c>
      <c r="T8870" s="2" t="s">
        <v>14810</v>
      </c>
      <c r="U8870" s="2" t="s">
        <v>1834</v>
      </c>
      <c r="V8870" s="2" t="s">
        <v>14811</v>
      </c>
      <c r="W8870" s="2" t="s">
        <v>14812</v>
      </c>
    </row>
    <row r="8871" spans="1:23" x14ac:dyDescent="0.25">
      <c r="A8871" s="1">
        <v>44307</v>
      </c>
      <c r="B8871">
        <v>2021</v>
      </c>
      <c r="C8871">
        <v>4</v>
      </c>
      <c r="D8871" s="2" t="s">
        <v>23</v>
      </c>
      <c r="E8871">
        <v>7</v>
      </c>
      <c r="F8871" s="2" t="s">
        <v>32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P8871" s="2" t="s">
        <v>25</v>
      </c>
      <c r="Q8871" s="2" t="s">
        <v>25</v>
      </c>
      <c r="R8871">
        <v>96949</v>
      </c>
      <c r="S8871">
        <v>1379441</v>
      </c>
      <c r="T8871" s="2" t="s">
        <v>14813</v>
      </c>
      <c r="U8871" s="2" t="s">
        <v>1482</v>
      </c>
      <c r="V8871" s="2" t="s">
        <v>14814</v>
      </c>
      <c r="W8871" s="2" t="s">
        <v>1444</v>
      </c>
    </row>
    <row r="8872" spans="1:23" x14ac:dyDescent="0.25">
      <c r="A8872" s="1">
        <v>44307</v>
      </c>
      <c r="B8872">
        <v>2021</v>
      </c>
      <c r="C8872">
        <v>4</v>
      </c>
      <c r="D8872" s="2" t="s">
        <v>23</v>
      </c>
      <c r="E8872">
        <v>3</v>
      </c>
      <c r="F8872" s="2" t="s">
        <v>33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P8872" s="2" t="s">
        <v>25</v>
      </c>
      <c r="Q8872" s="2" t="s">
        <v>25</v>
      </c>
      <c r="R8872">
        <v>786324</v>
      </c>
      <c r="S8872">
        <v>9072166</v>
      </c>
      <c r="T8872" s="2" t="s">
        <v>14815</v>
      </c>
      <c r="U8872" s="2" t="s">
        <v>1976</v>
      </c>
      <c r="V8872" s="2" t="s">
        <v>14816</v>
      </c>
      <c r="W8872" s="2" t="s">
        <v>14817</v>
      </c>
    </row>
    <row r="8873" spans="1:23" x14ac:dyDescent="0.25">
      <c r="A8873" s="1">
        <v>44307</v>
      </c>
      <c r="B8873">
        <v>2021</v>
      </c>
      <c r="C8873">
        <v>4</v>
      </c>
      <c r="D8873" s="2" t="s">
        <v>23</v>
      </c>
      <c r="E8873">
        <v>11</v>
      </c>
      <c r="F8873" s="2" t="s">
        <v>34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P8873" s="2" t="s">
        <v>25</v>
      </c>
      <c r="Q8873" s="2" t="s">
        <v>25</v>
      </c>
      <c r="R8873">
        <v>95236</v>
      </c>
      <c r="S8873">
        <v>1093815</v>
      </c>
      <c r="T8873" s="2" t="s">
        <v>14818</v>
      </c>
      <c r="U8873" s="2" t="s">
        <v>1482</v>
      </c>
      <c r="V8873" s="2" t="s">
        <v>14819</v>
      </c>
      <c r="W8873" s="2" t="s">
        <v>1444</v>
      </c>
    </row>
    <row r="8874" spans="1:23" x14ac:dyDescent="0.25">
      <c r="A8874" s="1">
        <v>44307</v>
      </c>
      <c r="B8874">
        <v>2021</v>
      </c>
      <c r="C8874">
        <v>4</v>
      </c>
      <c r="D8874" s="2" t="s">
        <v>23</v>
      </c>
      <c r="E8874">
        <v>14</v>
      </c>
      <c r="F8874" s="2" t="s">
        <v>35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P8874" s="2" t="s">
        <v>25</v>
      </c>
      <c r="Q8874" s="2" t="s">
        <v>25</v>
      </c>
      <c r="R8874">
        <v>12935</v>
      </c>
      <c r="S8874">
        <v>208441</v>
      </c>
      <c r="T8874" s="2" t="s">
        <v>14820</v>
      </c>
      <c r="U8874" s="2" t="s">
        <v>1444</v>
      </c>
      <c r="V8874" s="2" t="s">
        <v>14821</v>
      </c>
      <c r="W8874" s="2" t="s">
        <v>1444</v>
      </c>
    </row>
    <row r="8875" spans="1:23" x14ac:dyDescent="0.25">
      <c r="A8875" s="1">
        <v>44307</v>
      </c>
      <c r="B8875">
        <v>2021</v>
      </c>
      <c r="C8875">
        <v>4</v>
      </c>
      <c r="D8875" s="2" t="s">
        <v>23</v>
      </c>
      <c r="E8875">
        <v>21</v>
      </c>
      <c r="F8875" s="2" t="s">
        <v>36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P8875" s="2" t="s">
        <v>25</v>
      </c>
      <c r="Q8875" s="2" t="s">
        <v>25</v>
      </c>
      <c r="R8875">
        <v>70569</v>
      </c>
      <c r="S8875">
        <v>1298964</v>
      </c>
      <c r="T8875" s="2" t="s">
        <v>14822</v>
      </c>
      <c r="U8875" s="2" t="s">
        <v>1482</v>
      </c>
      <c r="V8875" s="2" t="s">
        <v>14823</v>
      </c>
      <c r="W8875" s="2" t="s">
        <v>14348</v>
      </c>
    </row>
    <row r="8876" spans="1:23" x14ac:dyDescent="0.25">
      <c r="A8876" s="1">
        <v>44307</v>
      </c>
      <c r="B8876">
        <v>2021</v>
      </c>
      <c r="C8876">
        <v>4</v>
      </c>
      <c r="D8876" s="2" t="s">
        <v>23</v>
      </c>
      <c r="E8876">
        <v>22</v>
      </c>
      <c r="F8876" s="2" t="s">
        <v>37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P8876" s="2" t="s">
        <v>25</v>
      </c>
      <c r="Q8876" s="2" t="s">
        <v>25</v>
      </c>
      <c r="R8876">
        <v>43268</v>
      </c>
      <c r="S8876">
        <v>746416</v>
      </c>
      <c r="T8876" s="2" t="s">
        <v>14824</v>
      </c>
      <c r="U8876" s="2" t="s">
        <v>1444</v>
      </c>
      <c r="V8876" s="2" t="s">
        <v>14825</v>
      </c>
      <c r="W8876" s="2" t="s">
        <v>14826</v>
      </c>
    </row>
    <row r="8877" spans="1:23" x14ac:dyDescent="0.25">
      <c r="A8877" s="1">
        <v>44307</v>
      </c>
      <c r="B8877">
        <v>2021</v>
      </c>
      <c r="C8877">
        <v>4</v>
      </c>
      <c r="D8877" s="2" t="s">
        <v>23</v>
      </c>
      <c r="E8877">
        <v>1</v>
      </c>
      <c r="F8877" s="2" t="s">
        <v>38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P8877" s="2" t="s">
        <v>25</v>
      </c>
      <c r="Q8877" s="2" t="s">
        <v>25</v>
      </c>
      <c r="R8877">
        <v>336489</v>
      </c>
      <c r="S8877">
        <v>3763444</v>
      </c>
      <c r="T8877" s="2" t="s">
        <v>14827</v>
      </c>
      <c r="U8877" s="2" t="s">
        <v>2476</v>
      </c>
      <c r="V8877" s="2" t="s">
        <v>14828</v>
      </c>
      <c r="W8877" s="2" t="s">
        <v>14829</v>
      </c>
    </row>
    <row r="8878" spans="1:23" x14ac:dyDescent="0.25">
      <c r="A8878" s="1">
        <v>44307</v>
      </c>
      <c r="B8878">
        <v>2021</v>
      </c>
      <c r="C8878">
        <v>4</v>
      </c>
      <c r="D8878" s="2" t="s">
        <v>23</v>
      </c>
      <c r="E8878">
        <v>16</v>
      </c>
      <c r="F8878" s="2" t="s">
        <v>3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P8878" s="2" t="s">
        <v>25</v>
      </c>
      <c r="Q8878" s="2" t="s">
        <v>25</v>
      </c>
      <c r="R8878">
        <v>223136</v>
      </c>
      <c r="S8878">
        <v>2116904</v>
      </c>
      <c r="T8878" s="2" t="s">
        <v>14830</v>
      </c>
      <c r="U8878" s="2" t="s">
        <v>1840</v>
      </c>
      <c r="V8878" s="2" t="s">
        <v>14831</v>
      </c>
      <c r="W8878" s="2" t="s">
        <v>14501</v>
      </c>
    </row>
    <row r="8879" spans="1:23" x14ac:dyDescent="0.25">
      <c r="A8879" s="1">
        <v>44307</v>
      </c>
      <c r="B8879">
        <v>2021</v>
      </c>
      <c r="C8879">
        <v>4</v>
      </c>
      <c r="D8879" s="2" t="s">
        <v>23</v>
      </c>
      <c r="E8879">
        <v>20</v>
      </c>
      <c r="F8879" s="2" t="s">
        <v>40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P8879" s="2" t="s">
        <v>25</v>
      </c>
      <c r="Q8879" s="2" t="s">
        <v>25</v>
      </c>
      <c r="R8879">
        <v>52316</v>
      </c>
      <c r="S8879">
        <v>1153053</v>
      </c>
      <c r="T8879" s="2" t="s">
        <v>14832</v>
      </c>
      <c r="U8879" s="2" t="s">
        <v>1449</v>
      </c>
      <c r="V8879" s="2" t="s">
        <v>12100</v>
      </c>
      <c r="W8879" s="2" t="s">
        <v>2343</v>
      </c>
    </row>
    <row r="8880" spans="1:23" x14ac:dyDescent="0.25">
      <c r="A8880" s="1">
        <v>44307</v>
      </c>
      <c r="B8880">
        <v>2021</v>
      </c>
      <c r="C8880">
        <v>4</v>
      </c>
      <c r="D8880" s="2" t="s">
        <v>23</v>
      </c>
      <c r="E8880">
        <v>19</v>
      </c>
      <c r="F8880" s="2" t="s">
        <v>41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P8880" s="2" t="s">
        <v>25</v>
      </c>
      <c r="Q8880" s="2" t="s">
        <v>25</v>
      </c>
      <c r="R8880">
        <v>199078</v>
      </c>
      <c r="S8880">
        <v>3651572</v>
      </c>
      <c r="T8880" s="2" t="s">
        <v>14833</v>
      </c>
      <c r="U8880" s="2" t="s">
        <v>1544</v>
      </c>
      <c r="V8880" s="2" t="s">
        <v>14834</v>
      </c>
      <c r="W8880" s="2" t="s">
        <v>1444</v>
      </c>
    </row>
    <row r="8881" spans="1:23" x14ac:dyDescent="0.25">
      <c r="A8881" s="1">
        <v>44307</v>
      </c>
      <c r="B8881">
        <v>2021</v>
      </c>
      <c r="C8881">
        <v>4</v>
      </c>
      <c r="D8881" s="2" t="s">
        <v>23</v>
      </c>
      <c r="E8881">
        <v>9</v>
      </c>
      <c r="F8881" s="2" t="s">
        <v>42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P8881" s="2" t="s">
        <v>25</v>
      </c>
      <c r="Q8881" s="2" t="s">
        <v>25</v>
      </c>
      <c r="R8881">
        <v>218929</v>
      </c>
      <c r="S8881">
        <v>3907653</v>
      </c>
      <c r="T8881" s="2" t="s">
        <v>14835</v>
      </c>
      <c r="U8881" s="2" t="s">
        <v>1544</v>
      </c>
      <c r="V8881" s="2" t="s">
        <v>14836</v>
      </c>
      <c r="W8881" s="2" t="s">
        <v>8252</v>
      </c>
    </row>
    <row r="8882" spans="1:23" x14ac:dyDescent="0.25">
      <c r="A8882" s="1">
        <v>44307</v>
      </c>
      <c r="B8882">
        <v>2021</v>
      </c>
      <c r="C8882">
        <v>4</v>
      </c>
      <c r="D8882" s="2" t="s">
        <v>23</v>
      </c>
      <c r="E8882">
        <v>10</v>
      </c>
      <c r="F8882" s="2" t="s">
        <v>43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P8882" s="2" t="s">
        <v>25</v>
      </c>
      <c r="Q8882" s="2" t="s">
        <v>25</v>
      </c>
      <c r="R8882">
        <v>53430</v>
      </c>
      <c r="S8882">
        <v>1104506</v>
      </c>
      <c r="T8882" s="2" t="s">
        <v>14837</v>
      </c>
      <c r="U8882" s="2" t="s">
        <v>1482</v>
      </c>
      <c r="V8882" s="2" t="s">
        <v>14838</v>
      </c>
      <c r="W8882" s="2" t="s">
        <v>1444</v>
      </c>
    </row>
    <row r="8883" spans="1:23" x14ac:dyDescent="0.25">
      <c r="A8883" s="1">
        <v>44307</v>
      </c>
      <c r="B8883">
        <v>2021</v>
      </c>
      <c r="C8883">
        <v>4</v>
      </c>
      <c r="D8883" s="2" t="s">
        <v>23</v>
      </c>
      <c r="E8883">
        <v>2</v>
      </c>
      <c r="F8883" s="2" t="s">
        <v>44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P8883" s="2" t="s">
        <v>25</v>
      </c>
      <c r="Q8883" s="2" t="s">
        <v>25</v>
      </c>
      <c r="R8883">
        <v>10514</v>
      </c>
      <c r="S8883">
        <v>108845</v>
      </c>
      <c r="T8883" s="2" t="s">
        <v>14839</v>
      </c>
      <c r="U8883" s="2" t="s">
        <v>1449</v>
      </c>
      <c r="V8883" s="2" t="s">
        <v>191</v>
      </c>
      <c r="W8883" s="2" t="s">
        <v>4745</v>
      </c>
    </row>
    <row r="8884" spans="1:23" x14ac:dyDescent="0.25">
      <c r="A8884" s="1">
        <v>44307</v>
      </c>
      <c r="B8884">
        <v>2021</v>
      </c>
      <c r="C8884">
        <v>4</v>
      </c>
      <c r="D8884" s="2" t="s">
        <v>23</v>
      </c>
      <c r="E8884">
        <v>5</v>
      </c>
      <c r="F8884" s="2" t="s">
        <v>45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P8884" s="2" t="s">
        <v>25</v>
      </c>
      <c r="Q8884" s="2" t="s">
        <v>25</v>
      </c>
      <c r="R8884">
        <v>403971</v>
      </c>
      <c r="S8884">
        <v>6839391</v>
      </c>
      <c r="T8884" s="2" t="s">
        <v>14840</v>
      </c>
      <c r="U8884" s="2" t="s">
        <v>2223</v>
      </c>
      <c r="V8884" s="2" t="s">
        <v>14841</v>
      </c>
      <c r="W8884" s="2" t="s">
        <v>14842</v>
      </c>
    </row>
    <row r="8885" spans="1:23" x14ac:dyDescent="0.25">
      <c r="A8885" s="1">
        <v>44308</v>
      </c>
      <c r="B8885">
        <v>2021</v>
      </c>
      <c r="C8885">
        <v>4</v>
      </c>
      <c r="D8885" s="2" t="s">
        <v>23</v>
      </c>
      <c r="E8885">
        <v>13</v>
      </c>
      <c r="F8885" s="2" t="s">
        <v>24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P8885" s="2" t="s">
        <v>25</v>
      </c>
      <c r="Q8885" s="2" t="s">
        <v>25</v>
      </c>
      <c r="R8885">
        <v>70045</v>
      </c>
      <c r="S8885">
        <v>1371971</v>
      </c>
      <c r="T8885" s="2" t="s">
        <v>14843</v>
      </c>
      <c r="U8885" s="2" t="s">
        <v>1482</v>
      </c>
      <c r="V8885" s="2" t="s">
        <v>14844</v>
      </c>
      <c r="W8885" s="2" t="s">
        <v>1444</v>
      </c>
    </row>
    <row r="8886" spans="1:23" x14ac:dyDescent="0.25">
      <c r="A8886" s="1">
        <v>44308</v>
      </c>
      <c r="B8886">
        <v>2021</v>
      </c>
      <c r="C8886">
        <v>4</v>
      </c>
      <c r="D8886" s="2" t="s">
        <v>23</v>
      </c>
      <c r="E8886">
        <v>17</v>
      </c>
      <c r="F8886" s="2" t="s">
        <v>26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P8886" s="2" t="s">
        <v>25</v>
      </c>
      <c r="Q8886" s="2" t="s">
        <v>25</v>
      </c>
      <c r="R8886">
        <v>22779</v>
      </c>
      <c r="S8886">
        <v>324556</v>
      </c>
      <c r="T8886" s="2" t="s">
        <v>14845</v>
      </c>
      <c r="U8886" s="2" t="s">
        <v>1444</v>
      </c>
      <c r="V8886" s="2" t="s">
        <v>14846</v>
      </c>
      <c r="W8886" s="2" t="s">
        <v>1444</v>
      </c>
    </row>
    <row r="8887" spans="1:23" x14ac:dyDescent="0.25">
      <c r="A8887" s="1">
        <v>44308</v>
      </c>
      <c r="B8887">
        <v>2021</v>
      </c>
      <c r="C8887">
        <v>4</v>
      </c>
      <c r="D8887" s="2" t="s">
        <v>23</v>
      </c>
      <c r="E8887">
        <v>18</v>
      </c>
      <c r="F8887" s="2" t="s">
        <v>27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P8887" s="2" t="s">
        <v>25</v>
      </c>
      <c r="Q8887" s="2" t="s">
        <v>25</v>
      </c>
      <c r="R8887">
        <v>56468</v>
      </c>
      <c r="S8887">
        <v>741489</v>
      </c>
      <c r="T8887" s="2" t="s">
        <v>14847</v>
      </c>
      <c r="U8887" s="2" t="s">
        <v>1550</v>
      </c>
      <c r="V8887" s="2" t="s">
        <v>14848</v>
      </c>
      <c r="W8887" s="2" t="s">
        <v>1675</v>
      </c>
    </row>
    <row r="8888" spans="1:23" x14ac:dyDescent="0.25">
      <c r="A8888" s="1">
        <v>44308</v>
      </c>
      <c r="B8888">
        <v>2021</v>
      </c>
      <c r="C8888">
        <v>4</v>
      </c>
      <c r="D8888" s="2" t="s">
        <v>23</v>
      </c>
      <c r="E8888">
        <v>15</v>
      </c>
      <c r="F8888" s="2" t="s">
        <v>28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P8888" s="2" t="s">
        <v>25</v>
      </c>
      <c r="Q8888" s="2" t="s">
        <v>25</v>
      </c>
      <c r="R8888">
        <v>377292</v>
      </c>
      <c r="S8888">
        <v>4126289</v>
      </c>
      <c r="T8888" s="2" t="s">
        <v>14849</v>
      </c>
      <c r="U8888" s="2" t="s">
        <v>2476</v>
      </c>
      <c r="V8888" s="2" t="s">
        <v>14850</v>
      </c>
      <c r="W8888" s="2" t="s">
        <v>13120</v>
      </c>
    </row>
    <row r="8889" spans="1:23" x14ac:dyDescent="0.25">
      <c r="A8889" s="1">
        <v>44308</v>
      </c>
      <c r="B8889">
        <v>2021</v>
      </c>
      <c r="C8889">
        <v>4</v>
      </c>
      <c r="D8889" s="2" t="s">
        <v>23</v>
      </c>
      <c r="E8889">
        <v>8</v>
      </c>
      <c r="F8889" s="2" t="s">
        <v>29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P8889" s="2" t="s">
        <v>25</v>
      </c>
      <c r="Q8889" s="2" t="s">
        <v>25</v>
      </c>
      <c r="R8889">
        <v>361700</v>
      </c>
      <c r="S8889">
        <v>5377093</v>
      </c>
      <c r="T8889" s="2" t="s">
        <v>14851</v>
      </c>
      <c r="U8889" s="2" t="s">
        <v>2430</v>
      </c>
      <c r="V8889" s="2" t="s">
        <v>14852</v>
      </c>
      <c r="W8889" s="2" t="s">
        <v>14074</v>
      </c>
    </row>
    <row r="8890" spans="1:23" x14ac:dyDescent="0.25">
      <c r="A8890" s="1">
        <v>44308</v>
      </c>
      <c r="B8890">
        <v>2021</v>
      </c>
      <c r="C8890">
        <v>4</v>
      </c>
      <c r="D8890" s="2" t="s">
        <v>23</v>
      </c>
      <c r="E8890">
        <v>6</v>
      </c>
      <c r="F8890" s="2" t="s">
        <v>30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P8890" s="2" t="s">
        <v>25</v>
      </c>
      <c r="Q8890" s="2" t="s">
        <v>25</v>
      </c>
      <c r="R8890">
        <v>103925</v>
      </c>
      <c r="S8890">
        <v>1790587</v>
      </c>
      <c r="T8890" s="2" t="s">
        <v>14853</v>
      </c>
      <c r="U8890" s="2" t="s">
        <v>1444</v>
      </c>
      <c r="V8890" s="2" t="s">
        <v>14854</v>
      </c>
      <c r="W8890" s="2" t="s">
        <v>14855</v>
      </c>
    </row>
    <row r="8891" spans="1:23" x14ac:dyDescent="0.25">
      <c r="A8891" s="1">
        <v>44308</v>
      </c>
      <c r="B8891">
        <v>2021</v>
      </c>
      <c r="C8891">
        <v>4</v>
      </c>
      <c r="D8891" s="2" t="s">
        <v>23</v>
      </c>
      <c r="E8891">
        <v>12</v>
      </c>
      <c r="F8891" s="2" t="s">
        <v>31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P8891" s="2" t="s">
        <v>25</v>
      </c>
      <c r="Q8891" s="2" t="s">
        <v>25</v>
      </c>
      <c r="R8891">
        <v>314826</v>
      </c>
      <c r="S8891">
        <v>5852812</v>
      </c>
      <c r="T8891" s="2" t="s">
        <v>14856</v>
      </c>
      <c r="U8891" s="2" t="s">
        <v>2343</v>
      </c>
      <c r="V8891" s="2" t="s">
        <v>14857</v>
      </c>
      <c r="W8891" s="2" t="s">
        <v>14858</v>
      </c>
    </row>
    <row r="8892" spans="1:23" x14ac:dyDescent="0.25">
      <c r="A8892" s="1">
        <v>44308</v>
      </c>
      <c r="B8892">
        <v>2021</v>
      </c>
      <c r="C8892">
        <v>4</v>
      </c>
      <c r="D8892" s="2" t="s">
        <v>23</v>
      </c>
      <c r="E8892">
        <v>7</v>
      </c>
      <c r="F8892" s="2" t="s">
        <v>32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P8892" s="2" t="s">
        <v>25</v>
      </c>
      <c r="Q8892" s="2" t="s">
        <v>25</v>
      </c>
      <c r="R8892">
        <v>97280</v>
      </c>
      <c r="S8892">
        <v>1387142</v>
      </c>
      <c r="T8892" s="2" t="s">
        <v>14859</v>
      </c>
      <c r="U8892" s="2" t="s">
        <v>1466</v>
      </c>
      <c r="V8892" s="2" t="s">
        <v>14860</v>
      </c>
      <c r="W8892" s="2" t="s">
        <v>1444</v>
      </c>
    </row>
    <row r="8893" spans="1:23" x14ac:dyDescent="0.25">
      <c r="A8893" s="1">
        <v>44308</v>
      </c>
      <c r="B8893">
        <v>2021</v>
      </c>
      <c r="C8893">
        <v>4</v>
      </c>
      <c r="D8893" s="2" t="s">
        <v>23</v>
      </c>
      <c r="E8893">
        <v>3</v>
      </c>
      <c r="F8893" s="2" t="s">
        <v>33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P8893" s="2" t="s">
        <v>25</v>
      </c>
      <c r="Q8893" s="2" t="s">
        <v>25</v>
      </c>
      <c r="R8893">
        <v>788833</v>
      </c>
      <c r="S8893">
        <v>9124336</v>
      </c>
      <c r="T8893" s="2" t="s">
        <v>14861</v>
      </c>
      <c r="U8893" s="2" t="s">
        <v>1711</v>
      </c>
      <c r="V8893" s="2" t="s">
        <v>14862</v>
      </c>
      <c r="W8893" s="2" t="s">
        <v>14863</v>
      </c>
    </row>
    <row r="8894" spans="1:23" x14ac:dyDescent="0.25">
      <c r="A8894" s="1">
        <v>44308</v>
      </c>
      <c r="B8894">
        <v>2021</v>
      </c>
      <c r="C8894">
        <v>4</v>
      </c>
      <c r="D8894" s="2" t="s">
        <v>23</v>
      </c>
      <c r="E8894">
        <v>11</v>
      </c>
      <c r="F8894" s="2" t="s">
        <v>34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P8894" s="2" t="s">
        <v>25</v>
      </c>
      <c r="Q8894" s="2" t="s">
        <v>25</v>
      </c>
      <c r="R8894">
        <v>95508</v>
      </c>
      <c r="S8894">
        <v>1097787</v>
      </c>
      <c r="T8894" s="2" t="s">
        <v>14864</v>
      </c>
      <c r="U8894" s="2" t="s">
        <v>1449</v>
      </c>
      <c r="V8894" s="2" t="s">
        <v>14865</v>
      </c>
      <c r="W8894" s="2" t="s">
        <v>1444</v>
      </c>
    </row>
    <row r="8895" spans="1:23" x14ac:dyDescent="0.25">
      <c r="A8895" s="1">
        <v>44308</v>
      </c>
      <c r="B8895">
        <v>2021</v>
      </c>
      <c r="C8895">
        <v>4</v>
      </c>
      <c r="D8895" s="2" t="s">
        <v>23</v>
      </c>
      <c r="E8895">
        <v>14</v>
      </c>
      <c r="F8895" s="2" t="s">
        <v>35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P8895" s="2" t="s">
        <v>25</v>
      </c>
      <c r="Q8895" s="2" t="s">
        <v>25</v>
      </c>
      <c r="R8895">
        <v>13009</v>
      </c>
      <c r="S8895">
        <v>209261</v>
      </c>
      <c r="T8895" s="2" t="s">
        <v>14866</v>
      </c>
      <c r="U8895" s="2" t="s">
        <v>1449</v>
      </c>
      <c r="V8895" s="2" t="s">
        <v>14867</v>
      </c>
      <c r="W8895" s="2" t="s">
        <v>1444</v>
      </c>
    </row>
    <row r="8896" spans="1:23" x14ac:dyDescent="0.25">
      <c r="A8896" s="1">
        <v>44308</v>
      </c>
      <c r="B8896">
        <v>2021</v>
      </c>
      <c r="C8896">
        <v>4</v>
      </c>
      <c r="D8896" s="2" t="s">
        <v>23</v>
      </c>
      <c r="E8896">
        <v>21</v>
      </c>
      <c r="F8896" s="2" t="s">
        <v>36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P8896" s="2" t="s">
        <v>25</v>
      </c>
      <c r="Q8896" s="2" t="s">
        <v>25</v>
      </c>
      <c r="R8896">
        <v>70665</v>
      </c>
      <c r="S8896">
        <v>1306755</v>
      </c>
      <c r="T8896" s="2" t="s">
        <v>14868</v>
      </c>
      <c r="U8896" s="2" t="s">
        <v>1482</v>
      </c>
      <c r="V8896" s="2" t="s">
        <v>14869</v>
      </c>
      <c r="W8896" s="2" t="s">
        <v>14348</v>
      </c>
    </row>
    <row r="8897" spans="1:23" x14ac:dyDescent="0.25">
      <c r="A8897" s="1">
        <v>44308</v>
      </c>
      <c r="B8897">
        <v>2021</v>
      </c>
      <c r="C8897">
        <v>4</v>
      </c>
      <c r="D8897" s="2" t="s">
        <v>23</v>
      </c>
      <c r="E8897">
        <v>22</v>
      </c>
      <c r="F8897" s="2" t="s">
        <v>37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P8897" s="2" t="s">
        <v>25</v>
      </c>
      <c r="Q8897" s="2" t="s">
        <v>25</v>
      </c>
      <c r="R8897">
        <v>43372</v>
      </c>
      <c r="S8897">
        <v>748651</v>
      </c>
      <c r="T8897" s="2" t="s">
        <v>14870</v>
      </c>
      <c r="U8897" s="2" t="s">
        <v>1444</v>
      </c>
      <c r="V8897" s="2" t="s">
        <v>14871</v>
      </c>
      <c r="W8897" s="2" t="s">
        <v>14872</v>
      </c>
    </row>
    <row r="8898" spans="1:23" x14ac:dyDescent="0.25">
      <c r="A8898" s="1">
        <v>44308</v>
      </c>
      <c r="B8898">
        <v>2021</v>
      </c>
      <c r="C8898">
        <v>4</v>
      </c>
      <c r="D8898" s="2" t="s">
        <v>23</v>
      </c>
      <c r="E8898">
        <v>1</v>
      </c>
      <c r="F8898" s="2" t="s">
        <v>38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P8898" s="2" t="s">
        <v>25</v>
      </c>
      <c r="Q8898" s="2" t="s">
        <v>25</v>
      </c>
      <c r="R8898">
        <v>337953</v>
      </c>
      <c r="S8898">
        <v>3788437</v>
      </c>
      <c r="T8898" s="2" t="s">
        <v>14873</v>
      </c>
      <c r="U8898" s="2" t="s">
        <v>1666</v>
      </c>
      <c r="V8898" s="2" t="s">
        <v>14874</v>
      </c>
      <c r="W8898" s="2" t="s">
        <v>14875</v>
      </c>
    </row>
    <row r="8899" spans="1:23" x14ac:dyDescent="0.25">
      <c r="A8899" s="1">
        <v>44308</v>
      </c>
      <c r="B8899">
        <v>2021</v>
      </c>
      <c r="C8899">
        <v>4</v>
      </c>
      <c r="D8899" s="2" t="s">
        <v>23</v>
      </c>
      <c r="E8899">
        <v>16</v>
      </c>
      <c r="F8899" s="2" t="s">
        <v>3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P8899" s="2" t="s">
        <v>25</v>
      </c>
      <c r="Q8899" s="2" t="s">
        <v>25</v>
      </c>
      <c r="R8899">
        <v>225031</v>
      </c>
      <c r="S8899">
        <v>2129376</v>
      </c>
      <c r="T8899" s="2" t="s">
        <v>14876</v>
      </c>
      <c r="U8899" s="2" t="s">
        <v>1632</v>
      </c>
      <c r="V8899" s="2" t="s">
        <v>14877</v>
      </c>
      <c r="W8899" s="2" t="s">
        <v>14878</v>
      </c>
    </row>
    <row r="8900" spans="1:23" x14ac:dyDescent="0.25">
      <c r="A8900" s="1">
        <v>44308</v>
      </c>
      <c r="B8900">
        <v>2021</v>
      </c>
      <c r="C8900">
        <v>4</v>
      </c>
      <c r="D8900" s="2" t="s">
        <v>23</v>
      </c>
      <c r="E8900">
        <v>20</v>
      </c>
      <c r="F8900" s="2" t="s">
        <v>40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P8900" s="2" t="s">
        <v>25</v>
      </c>
      <c r="Q8900" s="2" t="s">
        <v>25</v>
      </c>
      <c r="R8900">
        <v>52644</v>
      </c>
      <c r="S8900">
        <v>1157324</v>
      </c>
      <c r="T8900" s="2" t="s">
        <v>14879</v>
      </c>
      <c r="U8900" s="2" t="s">
        <v>1466</v>
      </c>
      <c r="V8900" s="2" t="s">
        <v>14880</v>
      </c>
      <c r="W8900" s="2" t="s">
        <v>2343</v>
      </c>
    </row>
    <row r="8901" spans="1:23" x14ac:dyDescent="0.25">
      <c r="A8901" s="1">
        <v>44308</v>
      </c>
      <c r="B8901">
        <v>2021</v>
      </c>
      <c r="C8901">
        <v>4</v>
      </c>
      <c r="D8901" s="2" t="s">
        <v>23</v>
      </c>
      <c r="E8901">
        <v>19</v>
      </c>
      <c r="F8901" s="2" t="s">
        <v>41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P8901" s="2" t="s">
        <v>25</v>
      </c>
      <c r="Q8901" s="2" t="s">
        <v>25</v>
      </c>
      <c r="R8901">
        <v>200490</v>
      </c>
      <c r="S8901">
        <v>3685649</v>
      </c>
      <c r="T8901" s="2" t="s">
        <v>14881</v>
      </c>
      <c r="U8901" s="2" t="s">
        <v>1491</v>
      </c>
      <c r="V8901" s="2" t="s">
        <v>14882</v>
      </c>
      <c r="W8901" s="2" t="s">
        <v>1444</v>
      </c>
    </row>
    <row r="8902" spans="1:23" x14ac:dyDescent="0.25">
      <c r="A8902" s="1">
        <v>44308</v>
      </c>
      <c r="B8902">
        <v>2021</v>
      </c>
      <c r="C8902">
        <v>4</v>
      </c>
      <c r="D8902" s="2" t="s">
        <v>23</v>
      </c>
      <c r="E8902">
        <v>9</v>
      </c>
      <c r="F8902" s="2" t="s">
        <v>42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P8902" s="2" t="s">
        <v>25</v>
      </c>
      <c r="Q8902" s="2" t="s">
        <v>25</v>
      </c>
      <c r="R8902">
        <v>219970</v>
      </c>
      <c r="S8902">
        <v>3932092</v>
      </c>
      <c r="T8902" s="2" t="s">
        <v>14883</v>
      </c>
      <c r="U8902" s="2" t="s">
        <v>1538</v>
      </c>
      <c r="V8902" s="2" t="s">
        <v>14884</v>
      </c>
      <c r="W8902" s="2" t="s">
        <v>2998</v>
      </c>
    </row>
    <row r="8903" spans="1:23" x14ac:dyDescent="0.25">
      <c r="A8903" s="1">
        <v>44308</v>
      </c>
      <c r="B8903">
        <v>2021</v>
      </c>
      <c r="C8903">
        <v>4</v>
      </c>
      <c r="D8903" s="2" t="s">
        <v>23</v>
      </c>
      <c r="E8903">
        <v>10</v>
      </c>
      <c r="F8903" s="2" t="s">
        <v>43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P8903" s="2" t="s">
        <v>25</v>
      </c>
      <c r="Q8903" s="2" t="s">
        <v>25</v>
      </c>
      <c r="R8903">
        <v>53571</v>
      </c>
      <c r="S8903">
        <v>1112018</v>
      </c>
      <c r="T8903" s="2" t="s">
        <v>14885</v>
      </c>
      <c r="U8903" s="2" t="s">
        <v>1482</v>
      </c>
      <c r="V8903" s="2" t="s">
        <v>14520</v>
      </c>
      <c r="W8903" s="2" t="s">
        <v>1444</v>
      </c>
    </row>
    <row r="8904" spans="1:23" x14ac:dyDescent="0.25">
      <c r="A8904" s="1">
        <v>44308</v>
      </c>
      <c r="B8904">
        <v>2021</v>
      </c>
      <c r="C8904">
        <v>4</v>
      </c>
      <c r="D8904" s="2" t="s">
        <v>23</v>
      </c>
      <c r="E8904">
        <v>2</v>
      </c>
      <c r="F8904" s="2" t="s">
        <v>44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P8904" s="2" t="s">
        <v>25</v>
      </c>
      <c r="Q8904" s="2" t="s">
        <v>25</v>
      </c>
      <c r="R8904">
        <v>10553</v>
      </c>
      <c r="S8904">
        <v>109398</v>
      </c>
      <c r="T8904" s="2" t="s">
        <v>14886</v>
      </c>
      <c r="U8904" s="2" t="s">
        <v>1444</v>
      </c>
      <c r="V8904" s="2" t="s">
        <v>14887</v>
      </c>
      <c r="W8904" s="2" t="s">
        <v>5089</v>
      </c>
    </row>
    <row r="8905" spans="1:23" x14ac:dyDescent="0.25">
      <c r="A8905" s="1">
        <v>44308</v>
      </c>
      <c r="B8905">
        <v>2021</v>
      </c>
      <c r="C8905">
        <v>4</v>
      </c>
      <c r="D8905" s="2" t="s">
        <v>23</v>
      </c>
      <c r="E8905">
        <v>5</v>
      </c>
      <c r="F8905" s="2" t="s">
        <v>45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P8905" s="2" t="s">
        <v>25</v>
      </c>
      <c r="Q8905" s="2" t="s">
        <v>25</v>
      </c>
      <c r="R8905">
        <v>405031</v>
      </c>
      <c r="S8905">
        <v>6877032</v>
      </c>
      <c r="T8905" s="2" t="s">
        <v>14888</v>
      </c>
      <c r="U8905" s="2" t="s">
        <v>1834</v>
      </c>
      <c r="V8905" s="2" t="s">
        <v>14889</v>
      </c>
      <c r="W8905" s="2" t="s">
        <v>14890</v>
      </c>
    </row>
    <row r="8906" spans="1:23" x14ac:dyDescent="0.25">
      <c r="A8906" s="1">
        <v>44309</v>
      </c>
      <c r="B8906">
        <v>2021</v>
      </c>
      <c r="C8906">
        <v>4</v>
      </c>
      <c r="D8906" s="2" t="s">
        <v>23</v>
      </c>
      <c r="E8906">
        <v>13</v>
      </c>
      <c r="F8906" s="2" t="s">
        <v>24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P8906" s="2" t="s">
        <v>25</v>
      </c>
      <c r="Q8906" s="2" t="s">
        <v>25</v>
      </c>
      <c r="R8906">
        <v>70203</v>
      </c>
      <c r="S8906">
        <v>1378879</v>
      </c>
      <c r="T8906" s="2" t="s">
        <v>14891</v>
      </c>
      <c r="U8906" s="2" t="s">
        <v>1449</v>
      </c>
      <c r="V8906" s="2" t="s">
        <v>14892</v>
      </c>
      <c r="W8906" s="2" t="s">
        <v>1444</v>
      </c>
    </row>
    <row r="8907" spans="1:23" x14ac:dyDescent="0.25">
      <c r="A8907" s="1">
        <v>44309</v>
      </c>
      <c r="B8907">
        <v>2021</v>
      </c>
      <c r="C8907">
        <v>4</v>
      </c>
      <c r="D8907" s="2" t="s">
        <v>23</v>
      </c>
      <c r="E8907">
        <v>17</v>
      </c>
      <c r="F8907" s="2" t="s">
        <v>26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P8907" s="2" t="s">
        <v>25</v>
      </c>
      <c r="Q8907" s="2" t="s">
        <v>25</v>
      </c>
      <c r="R8907">
        <v>22968</v>
      </c>
      <c r="S8907">
        <v>326320</v>
      </c>
      <c r="T8907" s="2" t="s">
        <v>14893</v>
      </c>
      <c r="U8907" s="2" t="s">
        <v>1444</v>
      </c>
      <c r="V8907" s="2" t="s">
        <v>14894</v>
      </c>
      <c r="W8907" s="2" t="s">
        <v>1444</v>
      </c>
    </row>
    <row r="8908" spans="1:23" x14ac:dyDescent="0.25">
      <c r="A8908" s="1">
        <v>44309</v>
      </c>
      <c r="B8908">
        <v>2021</v>
      </c>
      <c r="C8908">
        <v>4</v>
      </c>
      <c r="D8908" s="2" t="s">
        <v>23</v>
      </c>
      <c r="E8908">
        <v>18</v>
      </c>
      <c r="F8908" s="2" t="s">
        <v>27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P8908" s="2" t="s">
        <v>25</v>
      </c>
      <c r="Q8908" s="2" t="s">
        <v>25</v>
      </c>
      <c r="R8908">
        <v>57078</v>
      </c>
      <c r="S8908">
        <v>745978</v>
      </c>
      <c r="T8908" s="2" t="s">
        <v>14895</v>
      </c>
      <c r="U8908" s="2" t="s">
        <v>1466</v>
      </c>
      <c r="V8908" s="2" t="s">
        <v>14896</v>
      </c>
      <c r="W8908" s="2" t="s">
        <v>1675</v>
      </c>
    </row>
    <row r="8909" spans="1:23" x14ac:dyDescent="0.25">
      <c r="A8909" s="1">
        <v>44309</v>
      </c>
      <c r="B8909">
        <v>2021</v>
      </c>
      <c r="C8909">
        <v>4</v>
      </c>
      <c r="D8909" s="2" t="s">
        <v>23</v>
      </c>
      <c r="E8909">
        <v>15</v>
      </c>
      <c r="F8909" s="2" t="s">
        <v>28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P8909" s="2" t="s">
        <v>25</v>
      </c>
      <c r="Q8909" s="2" t="s">
        <v>25</v>
      </c>
      <c r="R8909">
        <v>379262</v>
      </c>
      <c r="S8909">
        <v>4147912</v>
      </c>
      <c r="T8909" s="2" t="s">
        <v>14897</v>
      </c>
      <c r="U8909" s="2" t="s">
        <v>2430</v>
      </c>
      <c r="V8909" s="2" t="s">
        <v>14898</v>
      </c>
      <c r="W8909" s="2" t="s">
        <v>13120</v>
      </c>
    </row>
    <row r="8910" spans="1:23" x14ac:dyDescent="0.25">
      <c r="A8910" s="1">
        <v>44309</v>
      </c>
      <c r="B8910">
        <v>2021</v>
      </c>
      <c r="C8910">
        <v>4</v>
      </c>
      <c r="D8910" s="2" t="s">
        <v>23</v>
      </c>
      <c r="E8910">
        <v>8</v>
      </c>
      <c r="F8910" s="2" t="s">
        <v>29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P8910" s="2" t="s">
        <v>25</v>
      </c>
      <c r="Q8910" s="2" t="s">
        <v>25</v>
      </c>
      <c r="R8910">
        <v>362801</v>
      </c>
      <c r="S8910">
        <v>5405347</v>
      </c>
      <c r="T8910" s="2" t="s">
        <v>14899</v>
      </c>
      <c r="U8910" s="2" t="s">
        <v>1538</v>
      </c>
      <c r="V8910" s="2" t="s">
        <v>14900</v>
      </c>
      <c r="W8910" s="2" t="s">
        <v>10642</v>
      </c>
    </row>
    <row r="8911" spans="1:23" x14ac:dyDescent="0.25">
      <c r="A8911" s="1">
        <v>44309</v>
      </c>
      <c r="B8911">
        <v>2021</v>
      </c>
      <c r="C8911">
        <v>4</v>
      </c>
      <c r="D8911" s="2" t="s">
        <v>23</v>
      </c>
      <c r="E8911">
        <v>6</v>
      </c>
      <c r="F8911" s="2" t="s">
        <v>30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P8911" s="2" t="s">
        <v>25</v>
      </c>
      <c r="Q8911" s="2" t="s">
        <v>25</v>
      </c>
      <c r="R8911">
        <v>104049</v>
      </c>
      <c r="S8911">
        <v>1796384</v>
      </c>
      <c r="T8911" s="2" t="s">
        <v>14901</v>
      </c>
      <c r="U8911" s="2" t="s">
        <v>1466</v>
      </c>
      <c r="V8911" s="2" t="s">
        <v>14902</v>
      </c>
      <c r="W8911" s="2" t="s">
        <v>14903</v>
      </c>
    </row>
    <row r="8912" spans="1:23" x14ac:dyDescent="0.25">
      <c r="A8912" s="1">
        <v>44309</v>
      </c>
      <c r="B8912">
        <v>2021</v>
      </c>
      <c r="C8912">
        <v>4</v>
      </c>
      <c r="D8912" s="2" t="s">
        <v>23</v>
      </c>
      <c r="E8912">
        <v>12</v>
      </c>
      <c r="F8912" s="2" t="s">
        <v>31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P8912" s="2" t="s">
        <v>25</v>
      </c>
      <c r="Q8912" s="2" t="s">
        <v>25</v>
      </c>
      <c r="R8912">
        <v>316047</v>
      </c>
      <c r="S8912">
        <v>5887505</v>
      </c>
      <c r="T8912" s="2" t="s">
        <v>14904</v>
      </c>
      <c r="U8912" s="2" t="s">
        <v>1840</v>
      </c>
      <c r="V8912" s="2" t="s">
        <v>14905</v>
      </c>
      <c r="W8912" s="2" t="s">
        <v>14906</v>
      </c>
    </row>
    <row r="8913" spans="1:23" x14ac:dyDescent="0.25">
      <c r="A8913" s="1">
        <v>44309</v>
      </c>
      <c r="B8913">
        <v>2021</v>
      </c>
      <c r="C8913">
        <v>4</v>
      </c>
      <c r="D8913" s="2" t="s">
        <v>23</v>
      </c>
      <c r="E8913">
        <v>7</v>
      </c>
      <c r="F8913" s="2" t="s">
        <v>32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P8913" s="2" t="s">
        <v>25</v>
      </c>
      <c r="Q8913" s="2" t="s">
        <v>25</v>
      </c>
      <c r="R8913">
        <v>97650</v>
      </c>
      <c r="S8913">
        <v>1394663</v>
      </c>
      <c r="T8913" s="2" t="s">
        <v>14907</v>
      </c>
      <c r="U8913" s="2" t="s">
        <v>1592</v>
      </c>
      <c r="V8913" s="2" t="s">
        <v>14908</v>
      </c>
      <c r="W8913" s="2" t="s">
        <v>1444</v>
      </c>
    </row>
    <row r="8914" spans="1:23" x14ac:dyDescent="0.25">
      <c r="A8914" s="1">
        <v>44309</v>
      </c>
      <c r="B8914">
        <v>2021</v>
      </c>
      <c r="C8914">
        <v>4</v>
      </c>
      <c r="D8914" s="2" t="s">
        <v>23</v>
      </c>
      <c r="E8914">
        <v>3</v>
      </c>
      <c r="F8914" s="2" t="s">
        <v>33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P8914" s="2" t="s">
        <v>25</v>
      </c>
      <c r="Q8914" s="2" t="s">
        <v>25</v>
      </c>
      <c r="R8914">
        <v>791137</v>
      </c>
      <c r="S8914">
        <v>9171176</v>
      </c>
      <c r="T8914" s="2" t="s">
        <v>14909</v>
      </c>
      <c r="U8914" s="2" t="s">
        <v>1632</v>
      </c>
      <c r="V8914" s="2" t="s">
        <v>14910</v>
      </c>
      <c r="W8914" s="2" t="s">
        <v>14911</v>
      </c>
    </row>
    <row r="8915" spans="1:23" x14ac:dyDescent="0.25">
      <c r="A8915" s="1">
        <v>44309</v>
      </c>
      <c r="B8915">
        <v>2021</v>
      </c>
      <c r="C8915">
        <v>4</v>
      </c>
      <c r="D8915" s="2" t="s">
        <v>23</v>
      </c>
      <c r="E8915">
        <v>11</v>
      </c>
      <c r="F8915" s="2" t="s">
        <v>34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P8915" s="2" t="s">
        <v>25</v>
      </c>
      <c r="Q8915" s="2" t="s">
        <v>25</v>
      </c>
      <c r="R8915">
        <v>95834</v>
      </c>
      <c r="S8915">
        <v>1101974</v>
      </c>
      <c r="T8915" s="2" t="s">
        <v>14912</v>
      </c>
      <c r="U8915" s="2" t="s">
        <v>1444</v>
      </c>
      <c r="V8915" s="2" t="s">
        <v>14913</v>
      </c>
      <c r="W8915" s="2" t="s">
        <v>1444</v>
      </c>
    </row>
    <row r="8916" spans="1:23" x14ac:dyDescent="0.25">
      <c r="A8916" s="1">
        <v>44309</v>
      </c>
      <c r="B8916">
        <v>2021</v>
      </c>
      <c r="C8916">
        <v>4</v>
      </c>
      <c r="D8916" s="2" t="s">
        <v>23</v>
      </c>
      <c r="E8916">
        <v>14</v>
      </c>
      <c r="F8916" s="2" t="s">
        <v>35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P8916" s="2" t="s">
        <v>25</v>
      </c>
      <c r="Q8916" s="2" t="s">
        <v>25</v>
      </c>
      <c r="R8916">
        <v>13028</v>
      </c>
      <c r="S8916">
        <v>210020</v>
      </c>
      <c r="T8916" s="2" t="s">
        <v>14914</v>
      </c>
      <c r="U8916" s="2" t="s">
        <v>1444</v>
      </c>
      <c r="V8916" s="2" t="s">
        <v>12597</v>
      </c>
      <c r="W8916" s="2" t="s">
        <v>1444</v>
      </c>
    </row>
    <row r="8917" spans="1:23" x14ac:dyDescent="0.25">
      <c r="A8917" s="1">
        <v>44309</v>
      </c>
      <c r="B8917">
        <v>2021</v>
      </c>
      <c r="C8917">
        <v>4</v>
      </c>
      <c r="D8917" s="2" t="s">
        <v>23</v>
      </c>
      <c r="E8917">
        <v>21</v>
      </c>
      <c r="F8917" s="2" t="s">
        <v>36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P8917" s="2" t="s">
        <v>25</v>
      </c>
      <c r="Q8917" s="2" t="s">
        <v>25</v>
      </c>
      <c r="R8917">
        <v>70730</v>
      </c>
      <c r="S8917">
        <v>1315977</v>
      </c>
      <c r="T8917" s="2" t="s">
        <v>14915</v>
      </c>
      <c r="U8917" s="2" t="s">
        <v>1482</v>
      </c>
      <c r="V8917" s="2" t="s">
        <v>14916</v>
      </c>
      <c r="W8917" s="2" t="s">
        <v>14348</v>
      </c>
    </row>
    <row r="8918" spans="1:23" x14ac:dyDescent="0.25">
      <c r="A8918" s="1">
        <v>44309</v>
      </c>
      <c r="B8918">
        <v>2021</v>
      </c>
      <c r="C8918">
        <v>4</v>
      </c>
      <c r="D8918" s="2" t="s">
        <v>23</v>
      </c>
      <c r="E8918">
        <v>22</v>
      </c>
      <c r="F8918" s="2" t="s">
        <v>37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P8918" s="2" t="s">
        <v>25</v>
      </c>
      <c r="Q8918" s="2" t="s">
        <v>25</v>
      </c>
      <c r="R8918">
        <v>43468</v>
      </c>
      <c r="S8918">
        <v>751090</v>
      </c>
      <c r="T8918" s="2" t="s">
        <v>14917</v>
      </c>
      <c r="U8918" s="2" t="s">
        <v>1482</v>
      </c>
      <c r="V8918" s="2" t="s">
        <v>14918</v>
      </c>
      <c r="W8918" s="2" t="s">
        <v>14919</v>
      </c>
    </row>
    <row r="8919" spans="1:23" x14ac:dyDescent="0.25">
      <c r="A8919" s="1">
        <v>44309</v>
      </c>
      <c r="B8919">
        <v>2021</v>
      </c>
      <c r="C8919">
        <v>4</v>
      </c>
      <c r="D8919" s="2" t="s">
        <v>23</v>
      </c>
      <c r="E8919">
        <v>1</v>
      </c>
      <c r="F8919" s="2" t="s">
        <v>38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P8919" s="2" t="s">
        <v>25</v>
      </c>
      <c r="Q8919" s="2" t="s">
        <v>25</v>
      </c>
      <c r="R8919">
        <v>339052</v>
      </c>
      <c r="S8919">
        <v>3813977</v>
      </c>
      <c r="T8919" s="2" t="s">
        <v>14920</v>
      </c>
      <c r="U8919" s="2" t="s">
        <v>1538</v>
      </c>
      <c r="V8919" s="2" t="s">
        <v>14921</v>
      </c>
      <c r="W8919" s="2" t="s">
        <v>14922</v>
      </c>
    </row>
    <row r="8920" spans="1:23" x14ac:dyDescent="0.25">
      <c r="A8920" s="1">
        <v>44309</v>
      </c>
      <c r="B8920">
        <v>2021</v>
      </c>
      <c r="C8920">
        <v>4</v>
      </c>
      <c r="D8920" s="2" t="s">
        <v>23</v>
      </c>
      <c r="E8920">
        <v>16</v>
      </c>
      <c r="F8920" s="2" t="s">
        <v>3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P8920" s="2" t="s">
        <v>25</v>
      </c>
      <c r="Q8920" s="2" t="s">
        <v>25</v>
      </c>
      <c r="R8920">
        <v>226723</v>
      </c>
      <c r="S8920">
        <v>2142721</v>
      </c>
      <c r="T8920" s="2" t="s">
        <v>14923</v>
      </c>
      <c r="U8920" s="2" t="s">
        <v>2476</v>
      </c>
      <c r="V8920" s="2" t="s">
        <v>14924</v>
      </c>
      <c r="W8920" s="2" t="s">
        <v>14925</v>
      </c>
    </row>
    <row r="8921" spans="1:23" x14ac:dyDescent="0.25">
      <c r="A8921" s="1">
        <v>44309</v>
      </c>
      <c r="B8921">
        <v>2021</v>
      </c>
      <c r="C8921">
        <v>4</v>
      </c>
      <c r="D8921" s="2" t="s">
        <v>23</v>
      </c>
      <c r="E8921">
        <v>20</v>
      </c>
      <c r="F8921" s="2" t="s">
        <v>40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P8921" s="2" t="s">
        <v>25</v>
      </c>
      <c r="Q8921" s="2" t="s">
        <v>25</v>
      </c>
      <c r="R8921">
        <v>52911</v>
      </c>
      <c r="S8921">
        <v>1160959</v>
      </c>
      <c r="T8921" s="2" t="s">
        <v>14926</v>
      </c>
      <c r="U8921" s="2" t="s">
        <v>1466</v>
      </c>
      <c r="V8921" s="2" t="s">
        <v>14927</v>
      </c>
      <c r="W8921" s="2" t="s">
        <v>2343</v>
      </c>
    </row>
    <row r="8922" spans="1:23" x14ac:dyDescent="0.25">
      <c r="A8922" s="1">
        <v>44309</v>
      </c>
      <c r="B8922">
        <v>2021</v>
      </c>
      <c r="C8922">
        <v>4</v>
      </c>
      <c r="D8922" s="2" t="s">
        <v>23</v>
      </c>
      <c r="E8922">
        <v>19</v>
      </c>
      <c r="F8922" s="2" t="s">
        <v>41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P8922" s="2" t="s">
        <v>25</v>
      </c>
      <c r="Q8922" s="2" t="s">
        <v>25</v>
      </c>
      <c r="R8922">
        <v>201420</v>
      </c>
      <c r="S8922">
        <v>3712535</v>
      </c>
      <c r="T8922" s="2" t="s">
        <v>14928</v>
      </c>
      <c r="U8922" s="2" t="s">
        <v>1491</v>
      </c>
      <c r="V8922" s="2" t="s">
        <v>14929</v>
      </c>
      <c r="W8922" s="2" t="s">
        <v>1444</v>
      </c>
    </row>
    <row r="8923" spans="1:23" x14ac:dyDescent="0.25">
      <c r="A8923" s="1">
        <v>44309</v>
      </c>
      <c r="B8923">
        <v>2021</v>
      </c>
      <c r="C8923">
        <v>4</v>
      </c>
      <c r="D8923" s="2" t="s">
        <v>23</v>
      </c>
      <c r="E8923">
        <v>9</v>
      </c>
      <c r="F8923" s="2" t="s">
        <v>42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P8923" s="2" t="s">
        <v>25</v>
      </c>
      <c r="Q8923" s="2" t="s">
        <v>25</v>
      </c>
      <c r="R8923">
        <v>220973</v>
      </c>
      <c r="S8923">
        <v>3958141</v>
      </c>
      <c r="T8923" s="2" t="s">
        <v>14930</v>
      </c>
      <c r="U8923" s="2" t="s">
        <v>1538</v>
      </c>
      <c r="V8923" s="2" t="s">
        <v>10902</v>
      </c>
      <c r="W8923" s="2" t="s">
        <v>14931</v>
      </c>
    </row>
    <row r="8924" spans="1:23" x14ac:dyDescent="0.25">
      <c r="A8924" s="1">
        <v>44309</v>
      </c>
      <c r="B8924">
        <v>2021</v>
      </c>
      <c r="C8924">
        <v>4</v>
      </c>
      <c r="D8924" s="2" t="s">
        <v>23</v>
      </c>
      <c r="E8924">
        <v>10</v>
      </c>
      <c r="F8924" s="2" t="s">
        <v>43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P8924" s="2" t="s">
        <v>25</v>
      </c>
      <c r="Q8924" s="2" t="s">
        <v>25</v>
      </c>
      <c r="R8924">
        <v>53705</v>
      </c>
      <c r="S8924">
        <v>1118932</v>
      </c>
      <c r="T8924" s="2" t="s">
        <v>14932</v>
      </c>
      <c r="U8924" s="2" t="s">
        <v>1466</v>
      </c>
      <c r="V8924" s="2" t="s">
        <v>14933</v>
      </c>
      <c r="W8924" s="2" t="s">
        <v>1444</v>
      </c>
    </row>
    <row r="8925" spans="1:23" x14ac:dyDescent="0.25">
      <c r="A8925" s="1">
        <v>44309</v>
      </c>
      <c r="B8925">
        <v>2021</v>
      </c>
      <c r="C8925">
        <v>4</v>
      </c>
      <c r="D8925" s="2" t="s">
        <v>23</v>
      </c>
      <c r="E8925">
        <v>2</v>
      </c>
      <c r="F8925" s="2" t="s">
        <v>44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P8925" s="2" t="s">
        <v>25</v>
      </c>
      <c r="Q8925" s="2" t="s">
        <v>25</v>
      </c>
      <c r="R8925">
        <v>10598</v>
      </c>
      <c r="S8925">
        <v>109951</v>
      </c>
      <c r="T8925" s="2" t="s">
        <v>14934</v>
      </c>
      <c r="U8925" s="2" t="s">
        <v>1449</v>
      </c>
      <c r="V8925" s="2" t="s">
        <v>14935</v>
      </c>
      <c r="W8925" s="2" t="s">
        <v>2674</v>
      </c>
    </row>
    <row r="8926" spans="1:23" x14ac:dyDescent="0.25">
      <c r="A8926" s="1">
        <v>44309</v>
      </c>
      <c r="B8926">
        <v>2021</v>
      </c>
      <c r="C8926">
        <v>4</v>
      </c>
      <c r="D8926" s="2" t="s">
        <v>23</v>
      </c>
      <c r="E8926">
        <v>5</v>
      </c>
      <c r="F8926" s="2" t="s">
        <v>45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P8926" s="2" t="s">
        <v>25</v>
      </c>
      <c r="Q8926" s="2" t="s">
        <v>25</v>
      </c>
      <c r="R8926">
        <v>406066</v>
      </c>
      <c r="S8926">
        <v>6915314</v>
      </c>
      <c r="T8926" s="2" t="s">
        <v>14936</v>
      </c>
      <c r="U8926" s="2" t="s">
        <v>1544</v>
      </c>
      <c r="V8926" s="2" t="s">
        <v>14937</v>
      </c>
      <c r="W8926" s="2" t="s">
        <v>13420</v>
      </c>
    </row>
    <row r="8927" spans="1:23" x14ac:dyDescent="0.25">
      <c r="A8927" s="1">
        <v>44310</v>
      </c>
      <c r="B8927">
        <v>2021</v>
      </c>
      <c r="C8927">
        <v>4</v>
      </c>
      <c r="D8927" s="2" t="s">
        <v>23</v>
      </c>
      <c r="E8927">
        <v>13</v>
      </c>
      <c r="F8927" s="2" t="s">
        <v>24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P8927" s="2" t="s">
        <v>25</v>
      </c>
      <c r="Q8927" s="2" t="s">
        <v>25</v>
      </c>
      <c r="R8927">
        <v>70340</v>
      </c>
      <c r="S8927">
        <v>1386637</v>
      </c>
      <c r="T8927" s="2" t="s">
        <v>14938</v>
      </c>
      <c r="U8927" s="2" t="s">
        <v>1482</v>
      </c>
      <c r="V8927" s="2" t="s">
        <v>14939</v>
      </c>
      <c r="W8927" s="2" t="s">
        <v>1444</v>
      </c>
    </row>
    <row r="8928" spans="1:23" x14ac:dyDescent="0.25">
      <c r="A8928" s="1">
        <v>44310</v>
      </c>
      <c r="B8928">
        <v>2021</v>
      </c>
      <c r="C8928">
        <v>4</v>
      </c>
      <c r="D8928" s="2" t="s">
        <v>23</v>
      </c>
      <c r="E8928">
        <v>17</v>
      </c>
      <c r="F8928" s="2" t="s">
        <v>26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P8928" s="2" t="s">
        <v>25</v>
      </c>
      <c r="Q8928" s="2" t="s">
        <v>25</v>
      </c>
      <c r="R8928">
        <v>23125</v>
      </c>
      <c r="S8928">
        <v>327907</v>
      </c>
      <c r="T8928" s="2" t="s">
        <v>14940</v>
      </c>
      <c r="U8928" s="2" t="s">
        <v>1449</v>
      </c>
      <c r="V8928" s="2" t="s">
        <v>14941</v>
      </c>
      <c r="W8928" s="2" t="s">
        <v>1444</v>
      </c>
    </row>
    <row r="8929" spans="1:23" x14ac:dyDescent="0.25">
      <c r="A8929" s="1">
        <v>44310</v>
      </c>
      <c r="B8929">
        <v>2021</v>
      </c>
      <c r="C8929">
        <v>4</v>
      </c>
      <c r="D8929" s="2" t="s">
        <v>23</v>
      </c>
      <c r="E8929">
        <v>18</v>
      </c>
      <c r="F8929" s="2" t="s">
        <v>27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P8929" s="2" t="s">
        <v>25</v>
      </c>
      <c r="Q8929" s="2" t="s">
        <v>25</v>
      </c>
      <c r="R8929">
        <v>57622</v>
      </c>
      <c r="S8929">
        <v>750155</v>
      </c>
      <c r="T8929" s="2" t="s">
        <v>14942</v>
      </c>
      <c r="U8929" s="2" t="s">
        <v>1497</v>
      </c>
      <c r="V8929" s="2" t="s">
        <v>14943</v>
      </c>
      <c r="W8929" s="2" t="s">
        <v>1675</v>
      </c>
    </row>
    <row r="8930" spans="1:23" x14ac:dyDescent="0.25">
      <c r="A8930" s="1">
        <v>44310</v>
      </c>
      <c r="B8930">
        <v>2021</v>
      </c>
      <c r="C8930">
        <v>4</v>
      </c>
      <c r="D8930" s="2" t="s">
        <v>23</v>
      </c>
      <c r="E8930">
        <v>15</v>
      </c>
      <c r="F8930" s="2" t="s">
        <v>28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P8930" s="2" t="s">
        <v>25</v>
      </c>
      <c r="Q8930" s="2" t="s">
        <v>25</v>
      </c>
      <c r="R8930">
        <v>381274</v>
      </c>
      <c r="S8930">
        <v>4171575</v>
      </c>
      <c r="T8930" s="2" t="s">
        <v>14944</v>
      </c>
      <c r="U8930" s="2" t="s">
        <v>2223</v>
      </c>
      <c r="V8930" s="2" t="s">
        <v>14945</v>
      </c>
      <c r="W8930" s="2" t="s">
        <v>13120</v>
      </c>
    </row>
    <row r="8931" spans="1:23" x14ac:dyDescent="0.25">
      <c r="A8931" s="1">
        <v>44310</v>
      </c>
      <c r="B8931">
        <v>2021</v>
      </c>
      <c r="C8931">
        <v>4</v>
      </c>
      <c r="D8931" s="2" t="s">
        <v>23</v>
      </c>
      <c r="E8931">
        <v>8</v>
      </c>
      <c r="F8931" s="2" t="s">
        <v>29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P8931" s="2" t="s">
        <v>25</v>
      </c>
      <c r="Q8931" s="2" t="s">
        <v>25</v>
      </c>
      <c r="R8931">
        <v>363782</v>
      </c>
      <c r="S8931">
        <v>5433738</v>
      </c>
      <c r="T8931" s="2" t="s">
        <v>14946</v>
      </c>
      <c r="U8931" s="2" t="s">
        <v>1544</v>
      </c>
      <c r="V8931" s="2" t="s">
        <v>14947</v>
      </c>
      <c r="W8931" s="2" t="s">
        <v>10462</v>
      </c>
    </row>
    <row r="8932" spans="1:23" x14ac:dyDescent="0.25">
      <c r="A8932" s="1">
        <v>44310</v>
      </c>
      <c r="B8932">
        <v>2021</v>
      </c>
      <c r="C8932">
        <v>4</v>
      </c>
      <c r="D8932" s="2" t="s">
        <v>23</v>
      </c>
      <c r="E8932">
        <v>6</v>
      </c>
      <c r="F8932" s="2" t="s">
        <v>30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P8932" s="2" t="s">
        <v>25</v>
      </c>
      <c r="Q8932" s="2" t="s">
        <v>25</v>
      </c>
      <c r="R8932">
        <v>104253</v>
      </c>
      <c r="S8932">
        <v>1804782</v>
      </c>
      <c r="T8932" s="2" t="s">
        <v>14948</v>
      </c>
      <c r="U8932" s="2" t="s">
        <v>1497</v>
      </c>
      <c r="V8932" s="2" t="s">
        <v>14949</v>
      </c>
      <c r="W8932" s="2" t="s">
        <v>2012</v>
      </c>
    </row>
    <row r="8933" spans="1:23" x14ac:dyDescent="0.25">
      <c r="A8933" s="1">
        <v>44310</v>
      </c>
      <c r="B8933">
        <v>2021</v>
      </c>
      <c r="C8933">
        <v>4</v>
      </c>
      <c r="D8933" s="2" t="s">
        <v>23</v>
      </c>
      <c r="E8933">
        <v>12</v>
      </c>
      <c r="F8933" s="2" t="s">
        <v>31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P8933" s="2" t="s">
        <v>25</v>
      </c>
      <c r="Q8933" s="2" t="s">
        <v>25</v>
      </c>
      <c r="R8933">
        <v>317313</v>
      </c>
      <c r="S8933">
        <v>5922686</v>
      </c>
      <c r="T8933" s="2" t="s">
        <v>14950</v>
      </c>
      <c r="U8933" s="2" t="s">
        <v>1804</v>
      </c>
      <c r="V8933" s="2" t="s">
        <v>14951</v>
      </c>
      <c r="W8933" s="2" t="s">
        <v>3924</v>
      </c>
    </row>
    <row r="8934" spans="1:23" x14ac:dyDescent="0.25">
      <c r="A8934" s="1">
        <v>44310</v>
      </c>
      <c r="B8934">
        <v>2021</v>
      </c>
      <c r="C8934">
        <v>4</v>
      </c>
      <c r="D8934" s="2" t="s">
        <v>23</v>
      </c>
      <c r="E8934">
        <v>7</v>
      </c>
      <c r="F8934" s="2" t="s">
        <v>32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P8934" s="2" t="s">
        <v>25</v>
      </c>
      <c r="Q8934" s="2" t="s">
        <v>25</v>
      </c>
      <c r="R8934">
        <v>97929</v>
      </c>
      <c r="S8934">
        <v>1401450</v>
      </c>
      <c r="T8934" s="2" t="s">
        <v>14952</v>
      </c>
      <c r="U8934" s="2" t="s">
        <v>1592</v>
      </c>
      <c r="V8934" s="2" t="s">
        <v>14953</v>
      </c>
      <c r="W8934" s="2" t="s">
        <v>1444</v>
      </c>
    </row>
    <row r="8935" spans="1:23" x14ac:dyDescent="0.25">
      <c r="A8935" s="1">
        <v>44310</v>
      </c>
      <c r="B8935">
        <v>2021</v>
      </c>
      <c r="C8935">
        <v>4</v>
      </c>
      <c r="D8935" s="2" t="s">
        <v>23</v>
      </c>
      <c r="E8935">
        <v>3</v>
      </c>
      <c r="F8935" s="2" t="s">
        <v>33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P8935" s="2" t="s">
        <v>25</v>
      </c>
      <c r="Q8935" s="2" t="s">
        <v>25</v>
      </c>
      <c r="R8935">
        <v>793450</v>
      </c>
      <c r="S8935">
        <v>9221632</v>
      </c>
      <c r="T8935" s="2" t="s">
        <v>14954</v>
      </c>
      <c r="U8935" s="2" t="s">
        <v>1851</v>
      </c>
      <c r="V8935" s="2" t="s">
        <v>14955</v>
      </c>
      <c r="W8935" s="2" t="s">
        <v>14956</v>
      </c>
    </row>
    <row r="8936" spans="1:23" x14ac:dyDescent="0.25">
      <c r="A8936" s="1">
        <v>44310</v>
      </c>
      <c r="B8936">
        <v>2021</v>
      </c>
      <c r="C8936">
        <v>4</v>
      </c>
      <c r="D8936" s="2" t="s">
        <v>23</v>
      </c>
      <c r="E8936">
        <v>11</v>
      </c>
      <c r="F8936" s="2" t="s">
        <v>34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P8936" s="2" t="s">
        <v>25</v>
      </c>
      <c r="Q8936" s="2" t="s">
        <v>25</v>
      </c>
      <c r="R8936">
        <v>96121</v>
      </c>
      <c r="S8936">
        <v>1106348</v>
      </c>
      <c r="T8936" s="2" t="s">
        <v>14957</v>
      </c>
      <c r="U8936" s="2" t="s">
        <v>1592</v>
      </c>
      <c r="V8936" s="2" t="s">
        <v>14958</v>
      </c>
      <c r="W8936" s="2" t="s">
        <v>1444</v>
      </c>
    </row>
    <row r="8937" spans="1:23" x14ac:dyDescent="0.25">
      <c r="A8937" s="1">
        <v>44310</v>
      </c>
      <c r="B8937">
        <v>2021</v>
      </c>
      <c r="C8937">
        <v>4</v>
      </c>
      <c r="D8937" s="2" t="s">
        <v>23</v>
      </c>
      <c r="E8937">
        <v>14</v>
      </c>
      <c r="F8937" s="2" t="s">
        <v>35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P8937" s="2" t="s">
        <v>25</v>
      </c>
      <c r="Q8937" s="2" t="s">
        <v>25</v>
      </c>
      <c r="R8937">
        <v>13074</v>
      </c>
      <c r="S8937">
        <v>210493</v>
      </c>
      <c r="T8937" s="2" t="s">
        <v>14959</v>
      </c>
      <c r="U8937" s="2" t="s">
        <v>1444</v>
      </c>
      <c r="V8937" s="2" t="s">
        <v>6506</v>
      </c>
      <c r="W8937" s="2" t="s">
        <v>1444</v>
      </c>
    </row>
    <row r="8938" spans="1:23" x14ac:dyDescent="0.25">
      <c r="A8938" s="1">
        <v>44310</v>
      </c>
      <c r="B8938">
        <v>2021</v>
      </c>
      <c r="C8938">
        <v>4</v>
      </c>
      <c r="D8938" s="2" t="s">
        <v>23</v>
      </c>
      <c r="E8938">
        <v>21</v>
      </c>
      <c r="F8938" s="2" t="s">
        <v>36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P8938" s="2" t="s">
        <v>25</v>
      </c>
      <c r="Q8938" s="2" t="s">
        <v>25</v>
      </c>
      <c r="R8938">
        <v>70806</v>
      </c>
      <c r="S8938">
        <v>1325658</v>
      </c>
      <c r="T8938" s="2" t="s">
        <v>14960</v>
      </c>
      <c r="U8938" s="2" t="s">
        <v>1444</v>
      </c>
      <c r="V8938" s="2" t="s">
        <v>14961</v>
      </c>
      <c r="W8938" s="2" t="s">
        <v>14348</v>
      </c>
    </row>
    <row r="8939" spans="1:23" x14ac:dyDescent="0.25">
      <c r="A8939" s="1">
        <v>44310</v>
      </c>
      <c r="B8939">
        <v>2021</v>
      </c>
      <c r="C8939">
        <v>4</v>
      </c>
      <c r="D8939" s="2" t="s">
        <v>23</v>
      </c>
      <c r="E8939">
        <v>22</v>
      </c>
      <c r="F8939" s="2" t="s">
        <v>37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P8939" s="2" t="s">
        <v>25</v>
      </c>
      <c r="Q8939" s="2" t="s">
        <v>25</v>
      </c>
      <c r="R8939">
        <v>43543</v>
      </c>
      <c r="S8939">
        <v>753727</v>
      </c>
      <c r="T8939" s="2" t="s">
        <v>14962</v>
      </c>
      <c r="U8939" s="2" t="s">
        <v>1444</v>
      </c>
      <c r="V8939" s="2" t="s">
        <v>14963</v>
      </c>
      <c r="W8939" s="2" t="s">
        <v>14964</v>
      </c>
    </row>
    <row r="8940" spans="1:23" x14ac:dyDescent="0.25">
      <c r="A8940" s="1">
        <v>44310</v>
      </c>
      <c r="B8940">
        <v>2021</v>
      </c>
      <c r="C8940">
        <v>4</v>
      </c>
      <c r="D8940" s="2" t="s">
        <v>23</v>
      </c>
      <c r="E8940">
        <v>1</v>
      </c>
      <c r="F8940" s="2" t="s">
        <v>38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P8940" s="2" t="s">
        <v>25</v>
      </c>
      <c r="Q8940" s="2" t="s">
        <v>25</v>
      </c>
      <c r="R8940">
        <v>339873</v>
      </c>
      <c r="S8940">
        <v>3838985</v>
      </c>
      <c r="T8940" s="2" t="s">
        <v>14965</v>
      </c>
      <c r="U8940" s="2" t="s">
        <v>1592</v>
      </c>
      <c r="V8940" s="2" t="s">
        <v>14966</v>
      </c>
      <c r="W8940" s="2" t="s">
        <v>14967</v>
      </c>
    </row>
    <row r="8941" spans="1:23" x14ac:dyDescent="0.25">
      <c r="A8941" s="1">
        <v>44310</v>
      </c>
      <c r="B8941">
        <v>2021</v>
      </c>
      <c r="C8941">
        <v>4</v>
      </c>
      <c r="D8941" s="2" t="s">
        <v>23</v>
      </c>
      <c r="E8941">
        <v>16</v>
      </c>
      <c r="F8941" s="2" t="s">
        <v>3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P8941" s="2" t="s">
        <v>25</v>
      </c>
      <c r="Q8941" s="2" t="s">
        <v>25</v>
      </c>
      <c r="R8941">
        <v>227978</v>
      </c>
      <c r="S8941">
        <v>2156052</v>
      </c>
      <c r="T8941" s="2" t="s">
        <v>14968</v>
      </c>
      <c r="U8941" s="2" t="s">
        <v>1592</v>
      </c>
      <c r="V8941" s="2" t="s">
        <v>14969</v>
      </c>
      <c r="W8941" s="2" t="s">
        <v>14549</v>
      </c>
    </row>
    <row r="8942" spans="1:23" x14ac:dyDescent="0.25">
      <c r="A8942" s="1">
        <v>44310</v>
      </c>
      <c r="B8942">
        <v>2021</v>
      </c>
      <c r="C8942">
        <v>4</v>
      </c>
      <c r="D8942" s="2" t="s">
        <v>23</v>
      </c>
      <c r="E8942">
        <v>20</v>
      </c>
      <c r="F8942" s="2" t="s">
        <v>40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P8942" s="2" t="s">
        <v>25</v>
      </c>
      <c r="Q8942" s="2" t="s">
        <v>25</v>
      </c>
      <c r="R8942">
        <v>53165</v>
      </c>
      <c r="S8942">
        <v>1164436</v>
      </c>
      <c r="T8942" s="2" t="s">
        <v>14970</v>
      </c>
      <c r="U8942" s="2" t="s">
        <v>1592</v>
      </c>
      <c r="V8942" s="2" t="s">
        <v>14971</v>
      </c>
      <c r="W8942" s="2" t="s">
        <v>2343</v>
      </c>
    </row>
    <row r="8943" spans="1:23" x14ac:dyDescent="0.25">
      <c r="A8943" s="1">
        <v>44310</v>
      </c>
      <c r="B8943">
        <v>2021</v>
      </c>
      <c r="C8943">
        <v>4</v>
      </c>
      <c r="D8943" s="2" t="s">
        <v>23</v>
      </c>
      <c r="E8943">
        <v>19</v>
      </c>
      <c r="F8943" s="2" t="s">
        <v>41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P8943" s="2" t="s">
        <v>25</v>
      </c>
      <c r="Q8943" s="2" t="s">
        <v>25</v>
      </c>
      <c r="R8943">
        <v>202515</v>
      </c>
      <c r="S8943">
        <v>3737986</v>
      </c>
      <c r="T8943" s="2" t="s">
        <v>14972</v>
      </c>
      <c r="U8943" s="2" t="s">
        <v>1786</v>
      </c>
      <c r="V8943" s="2" t="s">
        <v>14973</v>
      </c>
      <c r="W8943" s="2" t="s">
        <v>1444</v>
      </c>
    </row>
    <row r="8944" spans="1:23" x14ac:dyDescent="0.25">
      <c r="A8944" s="1">
        <v>44310</v>
      </c>
      <c r="B8944">
        <v>2021</v>
      </c>
      <c r="C8944">
        <v>4</v>
      </c>
      <c r="D8944" s="2" t="s">
        <v>23</v>
      </c>
      <c r="E8944">
        <v>9</v>
      </c>
      <c r="F8944" s="2" t="s">
        <v>42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P8944" s="2" t="s">
        <v>25</v>
      </c>
      <c r="Q8944" s="2" t="s">
        <v>25</v>
      </c>
      <c r="R8944">
        <v>221859</v>
      </c>
      <c r="S8944">
        <v>3984221</v>
      </c>
      <c r="T8944" s="2" t="s">
        <v>14974</v>
      </c>
      <c r="U8944" s="2" t="s">
        <v>1491</v>
      </c>
      <c r="V8944" s="2" t="s">
        <v>14975</v>
      </c>
      <c r="W8944" s="2" t="s">
        <v>8228</v>
      </c>
    </row>
    <row r="8945" spans="1:23" x14ac:dyDescent="0.25">
      <c r="A8945" s="1">
        <v>44310</v>
      </c>
      <c r="B8945">
        <v>2021</v>
      </c>
      <c r="C8945">
        <v>4</v>
      </c>
      <c r="D8945" s="2" t="s">
        <v>23</v>
      </c>
      <c r="E8945">
        <v>10</v>
      </c>
      <c r="F8945" s="2" t="s">
        <v>43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P8945" s="2" t="s">
        <v>25</v>
      </c>
      <c r="Q8945" s="2" t="s">
        <v>25</v>
      </c>
      <c r="R8945">
        <v>53810</v>
      </c>
      <c r="S8945">
        <v>1126978</v>
      </c>
      <c r="T8945" s="2" t="s">
        <v>14976</v>
      </c>
      <c r="U8945" s="2" t="s">
        <v>1449</v>
      </c>
      <c r="V8945" s="2" t="s">
        <v>14977</v>
      </c>
      <c r="W8945" s="2" t="s">
        <v>1444</v>
      </c>
    </row>
    <row r="8946" spans="1:23" x14ac:dyDescent="0.25">
      <c r="A8946" s="1">
        <v>44310</v>
      </c>
      <c r="B8946">
        <v>2021</v>
      </c>
      <c r="C8946">
        <v>4</v>
      </c>
      <c r="D8946" s="2" t="s">
        <v>23</v>
      </c>
      <c r="E8946">
        <v>2</v>
      </c>
      <c r="F8946" s="2" t="s">
        <v>44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P8946" s="2" t="s">
        <v>25</v>
      </c>
      <c r="Q8946" s="2" t="s">
        <v>25</v>
      </c>
      <c r="R8946">
        <v>10643</v>
      </c>
      <c r="S8946">
        <v>110495</v>
      </c>
      <c r="T8946" s="2" t="s">
        <v>14978</v>
      </c>
      <c r="U8946" s="2" t="s">
        <v>1482</v>
      </c>
      <c r="V8946" s="2" t="s">
        <v>2736</v>
      </c>
      <c r="W8946" s="2" t="s">
        <v>2856</v>
      </c>
    </row>
    <row r="8947" spans="1:23" x14ac:dyDescent="0.25">
      <c r="A8947" s="1">
        <v>44310</v>
      </c>
      <c r="B8947">
        <v>2021</v>
      </c>
      <c r="C8947">
        <v>4</v>
      </c>
      <c r="D8947" s="2" t="s">
        <v>23</v>
      </c>
      <c r="E8947">
        <v>5</v>
      </c>
      <c r="F8947" s="2" t="s">
        <v>45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P8947" s="2" t="s">
        <v>25</v>
      </c>
      <c r="Q8947" s="2" t="s">
        <v>25</v>
      </c>
      <c r="R8947">
        <v>407042</v>
      </c>
      <c r="S8947">
        <v>6950594</v>
      </c>
      <c r="T8947" s="2" t="s">
        <v>14979</v>
      </c>
      <c r="U8947" s="2" t="s">
        <v>1786</v>
      </c>
      <c r="V8947" s="2" t="s">
        <v>14980</v>
      </c>
      <c r="W8947" s="2" t="s">
        <v>14981</v>
      </c>
    </row>
    <row r="8948" spans="1:23" x14ac:dyDescent="0.25">
      <c r="A8948" s="1">
        <v>44311</v>
      </c>
      <c r="B8948">
        <v>2021</v>
      </c>
      <c r="C8948">
        <v>4</v>
      </c>
      <c r="D8948" s="2" t="s">
        <v>23</v>
      </c>
      <c r="E8948">
        <v>13</v>
      </c>
      <c r="F8948" s="2" t="s">
        <v>24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P8948" s="2" t="s">
        <v>25</v>
      </c>
      <c r="Q8948" s="2" t="s">
        <v>25</v>
      </c>
      <c r="R8948">
        <v>70519</v>
      </c>
      <c r="S8948">
        <v>1393333</v>
      </c>
      <c r="T8948" s="2" t="s">
        <v>14982</v>
      </c>
      <c r="U8948" s="2" t="s">
        <v>1449</v>
      </c>
      <c r="V8948" s="2" t="s">
        <v>14983</v>
      </c>
      <c r="W8948" s="2" t="s">
        <v>1444</v>
      </c>
    </row>
    <row r="8949" spans="1:23" x14ac:dyDescent="0.25">
      <c r="A8949" s="1">
        <v>44311</v>
      </c>
      <c r="B8949">
        <v>2021</v>
      </c>
      <c r="C8949">
        <v>4</v>
      </c>
      <c r="D8949" s="2" t="s">
        <v>23</v>
      </c>
      <c r="E8949">
        <v>17</v>
      </c>
      <c r="F8949" s="2" t="s">
        <v>26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P8949" s="2" t="s">
        <v>25</v>
      </c>
      <c r="Q8949" s="2" t="s">
        <v>25</v>
      </c>
      <c r="R8949">
        <v>23288</v>
      </c>
      <c r="S8949">
        <v>329463</v>
      </c>
      <c r="T8949" s="2" t="s">
        <v>14984</v>
      </c>
      <c r="U8949" s="2" t="s">
        <v>1449</v>
      </c>
      <c r="V8949" s="2" t="s">
        <v>14985</v>
      </c>
      <c r="W8949" s="2" t="s">
        <v>1444</v>
      </c>
    </row>
    <row r="8950" spans="1:23" x14ac:dyDescent="0.25">
      <c r="A8950" s="1">
        <v>44311</v>
      </c>
      <c r="B8950">
        <v>2021</v>
      </c>
      <c r="C8950">
        <v>4</v>
      </c>
      <c r="D8950" s="2" t="s">
        <v>23</v>
      </c>
      <c r="E8950">
        <v>18</v>
      </c>
      <c r="F8950" s="2" t="s">
        <v>27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P8950" s="2" t="s">
        <v>25</v>
      </c>
      <c r="Q8950" s="2" t="s">
        <v>25</v>
      </c>
      <c r="R8950">
        <v>58106</v>
      </c>
      <c r="S8950">
        <v>753250</v>
      </c>
      <c r="T8950" s="2" t="s">
        <v>14986</v>
      </c>
      <c r="U8950" s="2" t="s">
        <v>1466</v>
      </c>
      <c r="V8950" s="2" t="s">
        <v>14987</v>
      </c>
      <c r="W8950" s="2" t="s">
        <v>1675</v>
      </c>
    </row>
    <row r="8951" spans="1:23" x14ac:dyDescent="0.25">
      <c r="A8951" s="1">
        <v>44311</v>
      </c>
      <c r="B8951">
        <v>2021</v>
      </c>
      <c r="C8951">
        <v>4</v>
      </c>
      <c r="D8951" s="2" t="s">
        <v>23</v>
      </c>
      <c r="E8951">
        <v>15</v>
      </c>
      <c r="F8951" s="2" t="s">
        <v>28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P8951" s="2" t="s">
        <v>25</v>
      </c>
      <c r="Q8951" s="2" t="s">
        <v>25</v>
      </c>
      <c r="R8951">
        <v>383128</v>
      </c>
      <c r="S8951">
        <v>4190837</v>
      </c>
      <c r="T8951" s="2" t="s">
        <v>14988</v>
      </c>
      <c r="U8951" s="2" t="s">
        <v>1840</v>
      </c>
      <c r="V8951" s="2" t="s">
        <v>14989</v>
      </c>
      <c r="W8951" s="2" t="s">
        <v>13120</v>
      </c>
    </row>
    <row r="8952" spans="1:23" x14ac:dyDescent="0.25">
      <c r="A8952" s="1">
        <v>44311</v>
      </c>
      <c r="B8952">
        <v>2021</v>
      </c>
      <c r="C8952">
        <v>4</v>
      </c>
      <c r="D8952" s="2" t="s">
        <v>23</v>
      </c>
      <c r="E8952">
        <v>8</v>
      </c>
      <c r="F8952" s="2" t="s">
        <v>29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P8952" s="2" t="s">
        <v>25</v>
      </c>
      <c r="Q8952" s="2" t="s">
        <v>25</v>
      </c>
      <c r="R8952">
        <v>364782</v>
      </c>
      <c r="S8952">
        <v>5450270</v>
      </c>
      <c r="T8952" s="2" t="s">
        <v>14990</v>
      </c>
      <c r="U8952" s="2" t="s">
        <v>1538</v>
      </c>
      <c r="V8952" s="2" t="s">
        <v>14991</v>
      </c>
      <c r="W8952" s="2" t="s">
        <v>10462</v>
      </c>
    </row>
    <row r="8953" spans="1:23" x14ac:dyDescent="0.25">
      <c r="A8953" s="1">
        <v>44311</v>
      </c>
      <c r="B8953">
        <v>2021</v>
      </c>
      <c r="C8953">
        <v>4</v>
      </c>
      <c r="D8953" s="2" t="s">
        <v>23</v>
      </c>
      <c r="E8953">
        <v>6</v>
      </c>
      <c r="F8953" s="2" t="s">
        <v>30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P8953" s="2" t="s">
        <v>25</v>
      </c>
      <c r="Q8953" s="2" t="s">
        <v>25</v>
      </c>
      <c r="R8953">
        <v>104437</v>
      </c>
      <c r="S8953">
        <v>1811417</v>
      </c>
      <c r="T8953" s="2" t="s">
        <v>14992</v>
      </c>
      <c r="U8953" s="2" t="s">
        <v>1482</v>
      </c>
      <c r="V8953" s="2" t="s">
        <v>3688</v>
      </c>
      <c r="W8953" s="2" t="s">
        <v>14993</v>
      </c>
    </row>
    <row r="8954" spans="1:23" x14ac:dyDescent="0.25">
      <c r="A8954" s="1">
        <v>44311</v>
      </c>
      <c r="B8954">
        <v>2021</v>
      </c>
      <c r="C8954">
        <v>4</v>
      </c>
      <c r="D8954" s="2" t="s">
        <v>23</v>
      </c>
      <c r="E8954">
        <v>12</v>
      </c>
      <c r="F8954" s="2" t="s">
        <v>31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P8954" s="2" t="s">
        <v>25</v>
      </c>
      <c r="Q8954" s="2" t="s">
        <v>25</v>
      </c>
      <c r="R8954">
        <v>318498</v>
      </c>
      <c r="S8954">
        <v>5953261</v>
      </c>
      <c r="T8954" s="2" t="s">
        <v>14994</v>
      </c>
      <c r="U8954" s="2" t="s">
        <v>1840</v>
      </c>
      <c r="V8954" s="2" t="s">
        <v>14995</v>
      </c>
      <c r="W8954" s="2" t="s">
        <v>3922</v>
      </c>
    </row>
    <row r="8955" spans="1:23" x14ac:dyDescent="0.25">
      <c r="A8955" s="1">
        <v>44311</v>
      </c>
      <c r="B8955">
        <v>2021</v>
      </c>
      <c r="C8955">
        <v>4</v>
      </c>
      <c r="D8955" s="2" t="s">
        <v>23</v>
      </c>
      <c r="E8955">
        <v>7</v>
      </c>
      <c r="F8955" s="2" t="s">
        <v>32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P8955" s="2" t="s">
        <v>25</v>
      </c>
      <c r="Q8955" s="2" t="s">
        <v>25</v>
      </c>
      <c r="R8955">
        <v>98154</v>
      </c>
      <c r="S8955">
        <v>1406255</v>
      </c>
      <c r="T8955" s="2" t="s">
        <v>14996</v>
      </c>
      <c r="U8955" s="2" t="s">
        <v>1449</v>
      </c>
      <c r="V8955" s="2" t="s">
        <v>14997</v>
      </c>
      <c r="W8955" s="2" t="s">
        <v>1444</v>
      </c>
    </row>
    <row r="8956" spans="1:23" x14ac:dyDescent="0.25">
      <c r="A8956" s="1">
        <v>44311</v>
      </c>
      <c r="B8956">
        <v>2021</v>
      </c>
      <c r="C8956">
        <v>4</v>
      </c>
      <c r="D8956" s="2" t="s">
        <v>23</v>
      </c>
      <c r="E8956">
        <v>3</v>
      </c>
      <c r="F8956" s="2" t="s">
        <v>33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P8956" s="2" t="s">
        <v>25</v>
      </c>
      <c r="Q8956" s="2" t="s">
        <v>25</v>
      </c>
      <c r="R8956">
        <v>795417</v>
      </c>
      <c r="S8956">
        <v>9260614</v>
      </c>
      <c r="T8956" s="2" t="s">
        <v>14998</v>
      </c>
      <c r="U8956" s="2" t="s">
        <v>1491</v>
      </c>
      <c r="V8956" s="2" t="s">
        <v>14999</v>
      </c>
      <c r="W8956" s="2" t="s">
        <v>15000</v>
      </c>
    </row>
    <row r="8957" spans="1:23" x14ac:dyDescent="0.25">
      <c r="A8957" s="1">
        <v>44311</v>
      </c>
      <c r="B8957">
        <v>2021</v>
      </c>
      <c r="C8957">
        <v>4</v>
      </c>
      <c r="D8957" s="2" t="s">
        <v>23</v>
      </c>
      <c r="E8957">
        <v>11</v>
      </c>
      <c r="F8957" s="2" t="s">
        <v>34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P8957" s="2" t="s">
        <v>25</v>
      </c>
      <c r="Q8957" s="2" t="s">
        <v>25</v>
      </c>
      <c r="R8957">
        <v>96420</v>
      </c>
      <c r="S8957">
        <v>1110622</v>
      </c>
      <c r="T8957" s="2" t="s">
        <v>15001</v>
      </c>
      <c r="U8957" s="2" t="s">
        <v>2154</v>
      </c>
      <c r="V8957" s="2" t="s">
        <v>15002</v>
      </c>
      <c r="W8957" s="2" t="s">
        <v>1444</v>
      </c>
    </row>
    <row r="8958" spans="1:23" x14ac:dyDescent="0.25">
      <c r="A8958" s="1">
        <v>44311</v>
      </c>
      <c r="B8958">
        <v>2021</v>
      </c>
      <c r="C8958">
        <v>4</v>
      </c>
      <c r="D8958" s="2" t="s">
        <v>23</v>
      </c>
      <c r="E8958">
        <v>14</v>
      </c>
      <c r="F8958" s="2" t="s">
        <v>35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P8958" s="2" t="s">
        <v>25</v>
      </c>
      <c r="Q8958" s="2" t="s">
        <v>25</v>
      </c>
      <c r="R8958">
        <v>13103</v>
      </c>
      <c r="S8958">
        <v>211261</v>
      </c>
      <c r="T8958" s="2" t="s">
        <v>15003</v>
      </c>
      <c r="U8958" s="2" t="s">
        <v>1449</v>
      </c>
      <c r="V8958" s="2" t="s">
        <v>15004</v>
      </c>
      <c r="W8958" s="2" t="s">
        <v>1444</v>
      </c>
    </row>
    <row r="8959" spans="1:23" x14ac:dyDescent="0.25">
      <c r="A8959" s="1">
        <v>44311</v>
      </c>
      <c r="B8959">
        <v>2021</v>
      </c>
      <c r="C8959">
        <v>4</v>
      </c>
      <c r="D8959" s="2" t="s">
        <v>23</v>
      </c>
      <c r="E8959">
        <v>21</v>
      </c>
      <c r="F8959" s="2" t="s">
        <v>36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P8959" s="2" t="s">
        <v>25</v>
      </c>
      <c r="Q8959" s="2" t="s">
        <v>25</v>
      </c>
      <c r="R8959">
        <v>70873</v>
      </c>
      <c r="S8959">
        <v>1329945</v>
      </c>
      <c r="T8959" s="2" t="s">
        <v>15005</v>
      </c>
      <c r="U8959" s="2" t="s">
        <v>1449</v>
      </c>
      <c r="V8959" s="2" t="s">
        <v>15006</v>
      </c>
      <c r="W8959" s="2" t="s">
        <v>14348</v>
      </c>
    </row>
    <row r="8960" spans="1:23" x14ac:dyDescent="0.25">
      <c r="A8960" s="1">
        <v>44311</v>
      </c>
      <c r="B8960">
        <v>2021</v>
      </c>
      <c r="C8960">
        <v>4</v>
      </c>
      <c r="D8960" s="2" t="s">
        <v>23</v>
      </c>
      <c r="E8960">
        <v>22</v>
      </c>
      <c r="F8960" s="2" t="s">
        <v>37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P8960" s="2" t="s">
        <v>25</v>
      </c>
      <c r="Q8960" s="2" t="s">
        <v>25</v>
      </c>
      <c r="R8960">
        <v>43634</v>
      </c>
      <c r="S8960">
        <v>755577</v>
      </c>
      <c r="T8960" s="2" t="s">
        <v>15007</v>
      </c>
      <c r="U8960" s="2" t="s">
        <v>1482</v>
      </c>
      <c r="V8960" s="2" t="s">
        <v>15008</v>
      </c>
      <c r="W8960" s="2" t="s">
        <v>13237</v>
      </c>
    </row>
    <row r="8961" spans="1:23" x14ac:dyDescent="0.25">
      <c r="A8961" s="1">
        <v>44311</v>
      </c>
      <c r="B8961">
        <v>2021</v>
      </c>
      <c r="C8961">
        <v>4</v>
      </c>
      <c r="D8961" s="2" t="s">
        <v>23</v>
      </c>
      <c r="E8961">
        <v>1</v>
      </c>
      <c r="F8961" s="2" t="s">
        <v>38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P8961" s="2" t="s">
        <v>25</v>
      </c>
      <c r="Q8961" s="2" t="s">
        <v>25</v>
      </c>
      <c r="R8961">
        <v>340851</v>
      </c>
      <c r="S8961">
        <v>3852873</v>
      </c>
      <c r="T8961" s="2" t="s">
        <v>15009</v>
      </c>
      <c r="U8961" s="2" t="s">
        <v>1466</v>
      </c>
      <c r="V8961" s="2" t="s">
        <v>12913</v>
      </c>
      <c r="W8961" s="2" t="s">
        <v>15010</v>
      </c>
    </row>
    <row r="8962" spans="1:23" x14ac:dyDescent="0.25">
      <c r="A8962" s="1">
        <v>44311</v>
      </c>
      <c r="B8962">
        <v>2021</v>
      </c>
      <c r="C8962">
        <v>4</v>
      </c>
      <c r="D8962" s="2" t="s">
        <v>23</v>
      </c>
      <c r="E8962">
        <v>16</v>
      </c>
      <c r="F8962" s="2" t="s">
        <v>3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P8962" s="2" t="s">
        <v>25</v>
      </c>
      <c r="Q8962" s="2" t="s">
        <v>25</v>
      </c>
      <c r="R8962">
        <v>229181</v>
      </c>
      <c r="S8962">
        <v>2165669</v>
      </c>
      <c r="T8962" s="2" t="s">
        <v>15011</v>
      </c>
      <c r="U8962" s="2" t="s">
        <v>1497</v>
      </c>
      <c r="V8962" s="2" t="s">
        <v>15012</v>
      </c>
      <c r="W8962" s="2" t="s">
        <v>15013</v>
      </c>
    </row>
    <row r="8963" spans="1:23" x14ac:dyDescent="0.25">
      <c r="A8963" s="1">
        <v>44311</v>
      </c>
      <c r="B8963">
        <v>2021</v>
      </c>
      <c r="C8963">
        <v>4</v>
      </c>
      <c r="D8963" s="2" t="s">
        <v>23</v>
      </c>
      <c r="E8963">
        <v>20</v>
      </c>
      <c r="F8963" s="2" t="s">
        <v>40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P8963" s="2" t="s">
        <v>25</v>
      </c>
      <c r="Q8963" s="2" t="s">
        <v>25</v>
      </c>
      <c r="R8963">
        <v>53455</v>
      </c>
      <c r="S8963">
        <v>1169560</v>
      </c>
      <c r="T8963" s="2" t="s">
        <v>15014</v>
      </c>
      <c r="U8963" s="2" t="s">
        <v>1466</v>
      </c>
      <c r="V8963" s="2" t="s">
        <v>15015</v>
      </c>
      <c r="W8963" s="2" t="s">
        <v>2343</v>
      </c>
    </row>
    <row r="8964" spans="1:23" x14ac:dyDescent="0.25">
      <c r="A8964" s="1">
        <v>44311</v>
      </c>
      <c r="B8964">
        <v>2021</v>
      </c>
      <c r="C8964">
        <v>4</v>
      </c>
      <c r="D8964" s="2" t="s">
        <v>23</v>
      </c>
      <c r="E8964">
        <v>19</v>
      </c>
      <c r="F8964" s="2" t="s">
        <v>41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P8964" s="2" t="s">
        <v>25</v>
      </c>
      <c r="Q8964" s="2" t="s">
        <v>25</v>
      </c>
      <c r="R8964">
        <v>203576</v>
      </c>
      <c r="S8964">
        <v>3759786</v>
      </c>
      <c r="T8964" s="2" t="s">
        <v>15016</v>
      </c>
      <c r="U8964" s="2" t="s">
        <v>1786</v>
      </c>
      <c r="V8964" s="2" t="s">
        <v>15017</v>
      </c>
      <c r="W8964" s="2" t="s">
        <v>1444</v>
      </c>
    </row>
    <row r="8965" spans="1:23" x14ac:dyDescent="0.25">
      <c r="A8965" s="1">
        <v>44311</v>
      </c>
      <c r="B8965">
        <v>2021</v>
      </c>
      <c r="C8965">
        <v>4</v>
      </c>
      <c r="D8965" s="2" t="s">
        <v>23</v>
      </c>
      <c r="E8965">
        <v>9</v>
      </c>
      <c r="F8965" s="2" t="s">
        <v>42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P8965" s="2" t="s">
        <v>25</v>
      </c>
      <c r="Q8965" s="2" t="s">
        <v>25</v>
      </c>
      <c r="R8965">
        <v>222814</v>
      </c>
      <c r="S8965">
        <v>4006191</v>
      </c>
      <c r="T8965" s="2" t="s">
        <v>15018</v>
      </c>
      <c r="U8965" s="2" t="s">
        <v>1544</v>
      </c>
      <c r="V8965" s="2" t="s">
        <v>15019</v>
      </c>
      <c r="W8965" s="2" t="s">
        <v>2962</v>
      </c>
    </row>
    <row r="8966" spans="1:23" x14ac:dyDescent="0.25">
      <c r="A8966" s="1">
        <v>44311</v>
      </c>
      <c r="B8966">
        <v>2021</v>
      </c>
      <c r="C8966">
        <v>4</v>
      </c>
      <c r="D8966" s="2" t="s">
        <v>23</v>
      </c>
      <c r="E8966">
        <v>10</v>
      </c>
      <c r="F8966" s="2" t="s">
        <v>43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P8966" s="2" t="s">
        <v>25</v>
      </c>
      <c r="Q8966" s="2" t="s">
        <v>25</v>
      </c>
      <c r="R8966">
        <v>53915</v>
      </c>
      <c r="S8966">
        <v>1132966</v>
      </c>
      <c r="T8966" s="2" t="s">
        <v>15020</v>
      </c>
      <c r="U8966" s="2" t="s">
        <v>1449</v>
      </c>
      <c r="V8966" s="2" t="s">
        <v>15021</v>
      </c>
      <c r="W8966" s="2" t="s">
        <v>1444</v>
      </c>
    </row>
    <row r="8967" spans="1:23" x14ac:dyDescent="0.25">
      <c r="A8967" s="1">
        <v>44311</v>
      </c>
      <c r="B8967">
        <v>2021</v>
      </c>
      <c r="C8967">
        <v>4</v>
      </c>
      <c r="D8967" s="2" t="s">
        <v>23</v>
      </c>
      <c r="E8967">
        <v>2</v>
      </c>
      <c r="F8967" s="2" t="s">
        <v>44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P8967" s="2" t="s">
        <v>25</v>
      </c>
      <c r="Q8967" s="2" t="s">
        <v>25</v>
      </c>
      <c r="R8967">
        <v>10693</v>
      </c>
      <c r="S8967">
        <v>111065</v>
      </c>
      <c r="T8967" s="2" t="s">
        <v>15022</v>
      </c>
      <c r="U8967" s="2" t="s">
        <v>1449</v>
      </c>
      <c r="V8967" s="2" t="s">
        <v>15023</v>
      </c>
      <c r="W8967" s="2" t="s">
        <v>3008</v>
      </c>
    </row>
    <row r="8968" spans="1:23" x14ac:dyDescent="0.25">
      <c r="A8968" s="1">
        <v>44311</v>
      </c>
      <c r="B8968">
        <v>2021</v>
      </c>
      <c r="C8968">
        <v>4</v>
      </c>
      <c r="D8968" s="2" t="s">
        <v>23</v>
      </c>
      <c r="E8968">
        <v>5</v>
      </c>
      <c r="F8968" s="2" t="s">
        <v>45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P8968" s="2" t="s">
        <v>25</v>
      </c>
      <c r="Q8968" s="2" t="s">
        <v>25</v>
      </c>
      <c r="R8968">
        <v>407830</v>
      </c>
      <c r="S8968">
        <v>6971802</v>
      </c>
      <c r="T8968" s="2" t="s">
        <v>15024</v>
      </c>
      <c r="U8968" s="2" t="s">
        <v>1538</v>
      </c>
      <c r="V8968" s="2" t="s">
        <v>15025</v>
      </c>
      <c r="W8968" s="2" t="s">
        <v>15026</v>
      </c>
    </row>
    <row r="8969" spans="1:23" x14ac:dyDescent="0.25">
      <c r="A8969" s="1">
        <v>44312</v>
      </c>
      <c r="B8969">
        <v>2021</v>
      </c>
      <c r="C8969">
        <v>4</v>
      </c>
      <c r="D8969" s="2" t="s">
        <v>23</v>
      </c>
      <c r="E8969">
        <v>13</v>
      </c>
      <c r="F8969" s="2" t="s">
        <v>24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P8969" s="2" t="s">
        <v>25</v>
      </c>
      <c r="Q8969" s="2" t="s">
        <v>25</v>
      </c>
      <c r="R8969">
        <v>70615</v>
      </c>
      <c r="S8969">
        <v>1396909</v>
      </c>
      <c r="T8969" s="2" t="s">
        <v>15027</v>
      </c>
      <c r="U8969" s="2" t="s">
        <v>1449</v>
      </c>
      <c r="V8969" s="2" t="s">
        <v>15028</v>
      </c>
      <c r="W8969" s="2" t="s">
        <v>1444</v>
      </c>
    </row>
    <row r="8970" spans="1:23" x14ac:dyDescent="0.25">
      <c r="A8970" s="1">
        <v>44312</v>
      </c>
      <c r="B8970">
        <v>2021</v>
      </c>
      <c r="C8970">
        <v>4</v>
      </c>
      <c r="D8970" s="2" t="s">
        <v>23</v>
      </c>
      <c r="E8970">
        <v>17</v>
      </c>
      <c r="F8970" s="2" t="s">
        <v>26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P8970" s="2" t="s">
        <v>25</v>
      </c>
      <c r="Q8970" s="2" t="s">
        <v>25</v>
      </c>
      <c r="R8970">
        <v>23338</v>
      </c>
      <c r="S8970">
        <v>330768</v>
      </c>
      <c r="T8970" s="2" t="s">
        <v>15029</v>
      </c>
      <c r="U8970" s="2" t="s">
        <v>1444</v>
      </c>
      <c r="V8970" s="2" t="s">
        <v>7120</v>
      </c>
      <c r="W8970" s="2" t="s">
        <v>1444</v>
      </c>
    </row>
    <row r="8971" spans="1:23" x14ac:dyDescent="0.25">
      <c r="A8971" s="1">
        <v>44312</v>
      </c>
      <c r="B8971">
        <v>2021</v>
      </c>
      <c r="C8971">
        <v>4</v>
      </c>
      <c r="D8971" s="2" t="s">
        <v>23</v>
      </c>
      <c r="E8971">
        <v>18</v>
      </c>
      <c r="F8971" s="2" t="s">
        <v>27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P8971" s="2" t="s">
        <v>25</v>
      </c>
      <c r="Q8971" s="2" t="s">
        <v>25</v>
      </c>
      <c r="R8971">
        <v>58291</v>
      </c>
      <c r="S8971">
        <v>755318</v>
      </c>
      <c r="T8971" s="2" t="s">
        <v>15030</v>
      </c>
      <c r="U8971" s="2" t="s">
        <v>1466</v>
      </c>
      <c r="V8971" s="2" t="s">
        <v>15031</v>
      </c>
      <c r="W8971" s="2" t="s">
        <v>1675</v>
      </c>
    </row>
    <row r="8972" spans="1:23" x14ac:dyDescent="0.25">
      <c r="A8972" s="1">
        <v>44312</v>
      </c>
      <c r="B8972">
        <v>2021</v>
      </c>
      <c r="C8972">
        <v>4</v>
      </c>
      <c r="D8972" s="2" t="s">
        <v>23</v>
      </c>
      <c r="E8972">
        <v>15</v>
      </c>
      <c r="F8972" s="2" t="s">
        <v>28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P8972" s="2" t="s">
        <v>25</v>
      </c>
      <c r="Q8972" s="2" t="s">
        <v>25</v>
      </c>
      <c r="R8972">
        <v>384410</v>
      </c>
      <c r="S8972">
        <v>4203483</v>
      </c>
      <c r="T8972" s="2" t="s">
        <v>15032</v>
      </c>
      <c r="U8972" s="2" t="s">
        <v>1538</v>
      </c>
      <c r="V8972" s="2" t="s">
        <v>15033</v>
      </c>
      <c r="W8972" s="2" t="s">
        <v>13120</v>
      </c>
    </row>
    <row r="8973" spans="1:23" x14ac:dyDescent="0.25">
      <c r="A8973" s="1">
        <v>44312</v>
      </c>
      <c r="B8973">
        <v>2021</v>
      </c>
      <c r="C8973">
        <v>4</v>
      </c>
      <c r="D8973" s="2" t="s">
        <v>23</v>
      </c>
      <c r="E8973">
        <v>8</v>
      </c>
      <c r="F8973" s="2" t="s">
        <v>29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P8973" s="2" t="s">
        <v>25</v>
      </c>
      <c r="Q8973" s="2" t="s">
        <v>25</v>
      </c>
      <c r="R8973">
        <v>365715</v>
      </c>
      <c r="S8973">
        <v>5462915</v>
      </c>
      <c r="T8973" s="2" t="s">
        <v>15034</v>
      </c>
      <c r="U8973" s="2" t="s">
        <v>1675</v>
      </c>
      <c r="V8973" s="2" t="s">
        <v>15035</v>
      </c>
      <c r="W8973" s="2" t="s">
        <v>15036</v>
      </c>
    </row>
    <row r="8974" spans="1:23" x14ac:dyDescent="0.25">
      <c r="A8974" s="1">
        <v>44312</v>
      </c>
      <c r="B8974">
        <v>2021</v>
      </c>
      <c r="C8974">
        <v>4</v>
      </c>
      <c r="D8974" s="2" t="s">
        <v>23</v>
      </c>
      <c r="E8974">
        <v>6</v>
      </c>
      <c r="F8974" s="2" t="s">
        <v>30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P8974" s="2" t="s">
        <v>25</v>
      </c>
      <c r="Q8974" s="2" t="s">
        <v>25</v>
      </c>
      <c r="R8974">
        <v>104537</v>
      </c>
      <c r="S8974">
        <v>1814450</v>
      </c>
      <c r="T8974" s="2" t="s">
        <v>15037</v>
      </c>
      <c r="U8974" s="2" t="s">
        <v>1482</v>
      </c>
      <c r="V8974" s="2" t="s">
        <v>15038</v>
      </c>
      <c r="W8974" s="2" t="s">
        <v>15039</v>
      </c>
    </row>
    <row r="8975" spans="1:23" x14ac:dyDescent="0.25">
      <c r="A8975" s="1">
        <v>44312</v>
      </c>
      <c r="B8975">
        <v>2021</v>
      </c>
      <c r="C8975">
        <v>4</v>
      </c>
      <c r="D8975" s="2" t="s">
        <v>23</v>
      </c>
      <c r="E8975">
        <v>12</v>
      </c>
      <c r="F8975" s="2" t="s">
        <v>31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P8975" s="2" t="s">
        <v>25</v>
      </c>
      <c r="Q8975" s="2" t="s">
        <v>25</v>
      </c>
      <c r="R8975">
        <v>319462</v>
      </c>
      <c r="S8975">
        <v>5970097</v>
      </c>
      <c r="T8975" s="2" t="s">
        <v>15040</v>
      </c>
      <c r="U8975" s="2" t="s">
        <v>1675</v>
      </c>
      <c r="V8975" s="2" t="s">
        <v>15041</v>
      </c>
      <c r="W8975" s="2" t="s">
        <v>15042</v>
      </c>
    </row>
    <row r="8976" spans="1:23" x14ac:dyDescent="0.25">
      <c r="A8976" s="1">
        <v>44312</v>
      </c>
      <c r="B8976">
        <v>2021</v>
      </c>
      <c r="C8976">
        <v>4</v>
      </c>
      <c r="D8976" s="2" t="s">
        <v>23</v>
      </c>
      <c r="E8976">
        <v>7</v>
      </c>
      <c r="F8976" s="2" t="s">
        <v>32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P8976" s="2" t="s">
        <v>25</v>
      </c>
      <c r="Q8976" s="2" t="s">
        <v>25</v>
      </c>
      <c r="R8976">
        <v>98354</v>
      </c>
      <c r="S8976">
        <v>1410094</v>
      </c>
      <c r="T8976" s="2" t="s">
        <v>15043</v>
      </c>
      <c r="U8976" s="2" t="s">
        <v>1482</v>
      </c>
      <c r="V8976" s="2" t="s">
        <v>15044</v>
      </c>
      <c r="W8976" s="2" t="s">
        <v>1444</v>
      </c>
    </row>
    <row r="8977" spans="1:23" x14ac:dyDescent="0.25">
      <c r="A8977" s="1">
        <v>44312</v>
      </c>
      <c r="B8977">
        <v>2021</v>
      </c>
      <c r="C8977">
        <v>4</v>
      </c>
      <c r="D8977" s="2" t="s">
        <v>23</v>
      </c>
      <c r="E8977">
        <v>3</v>
      </c>
      <c r="F8977" s="2" t="s">
        <v>33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P8977" s="2" t="s">
        <v>25</v>
      </c>
      <c r="Q8977" s="2" t="s">
        <v>25</v>
      </c>
      <c r="R8977">
        <v>796289</v>
      </c>
      <c r="S8977">
        <v>9277607</v>
      </c>
      <c r="T8977" s="2" t="s">
        <v>15045</v>
      </c>
      <c r="U8977" s="2" t="s">
        <v>1538</v>
      </c>
      <c r="V8977" s="2" t="s">
        <v>15046</v>
      </c>
      <c r="W8977" s="2" t="s">
        <v>15047</v>
      </c>
    </row>
    <row r="8978" spans="1:23" x14ac:dyDescent="0.25">
      <c r="A8978" s="1">
        <v>44312</v>
      </c>
      <c r="B8978">
        <v>2021</v>
      </c>
      <c r="C8978">
        <v>4</v>
      </c>
      <c r="D8978" s="2" t="s">
        <v>23</v>
      </c>
      <c r="E8978">
        <v>11</v>
      </c>
      <c r="F8978" s="2" t="s">
        <v>34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P8978" s="2" t="s">
        <v>25</v>
      </c>
      <c r="Q8978" s="2" t="s">
        <v>25</v>
      </c>
      <c r="R8978">
        <v>96543</v>
      </c>
      <c r="S8978">
        <v>1112239</v>
      </c>
      <c r="T8978" s="2" t="s">
        <v>15048</v>
      </c>
      <c r="U8978" s="2" t="s">
        <v>1449</v>
      </c>
      <c r="V8978" s="2" t="s">
        <v>15049</v>
      </c>
      <c r="W8978" s="2" t="s">
        <v>1444</v>
      </c>
    </row>
    <row r="8979" spans="1:23" x14ac:dyDescent="0.25">
      <c r="A8979" s="1">
        <v>44312</v>
      </c>
      <c r="B8979">
        <v>2021</v>
      </c>
      <c r="C8979">
        <v>4</v>
      </c>
      <c r="D8979" s="2" t="s">
        <v>23</v>
      </c>
      <c r="E8979">
        <v>14</v>
      </c>
      <c r="F8979" s="2" t="s">
        <v>35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P8979" s="2" t="s">
        <v>25</v>
      </c>
      <c r="Q8979" s="2" t="s">
        <v>25</v>
      </c>
      <c r="R8979">
        <v>13119</v>
      </c>
      <c r="S8979">
        <v>211634</v>
      </c>
      <c r="T8979" s="2" t="s">
        <v>15050</v>
      </c>
      <c r="U8979" s="2" t="s">
        <v>1449</v>
      </c>
      <c r="V8979" s="2" t="s">
        <v>15051</v>
      </c>
      <c r="W8979" s="2" t="s">
        <v>1444</v>
      </c>
    </row>
    <row r="8980" spans="1:23" x14ac:dyDescent="0.25">
      <c r="A8980" s="1">
        <v>44312</v>
      </c>
      <c r="B8980">
        <v>2021</v>
      </c>
      <c r="C8980">
        <v>4</v>
      </c>
      <c r="D8980" s="2" t="s">
        <v>23</v>
      </c>
      <c r="E8980">
        <v>21</v>
      </c>
      <c r="F8980" s="2" t="s">
        <v>36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P8980" s="2" t="s">
        <v>25</v>
      </c>
      <c r="Q8980" s="2" t="s">
        <v>25</v>
      </c>
      <c r="R8980">
        <v>70877</v>
      </c>
      <c r="S8980">
        <v>1331125</v>
      </c>
      <c r="T8980" s="2" t="s">
        <v>15052</v>
      </c>
      <c r="U8980" s="2" t="s">
        <v>1444</v>
      </c>
      <c r="V8980" s="2" t="s">
        <v>15053</v>
      </c>
      <c r="W8980" s="2" t="s">
        <v>14348</v>
      </c>
    </row>
    <row r="8981" spans="1:23" x14ac:dyDescent="0.25">
      <c r="A8981" s="1">
        <v>44312</v>
      </c>
      <c r="B8981">
        <v>2021</v>
      </c>
      <c r="C8981">
        <v>4</v>
      </c>
      <c r="D8981" s="2" t="s">
        <v>23</v>
      </c>
      <c r="E8981">
        <v>22</v>
      </c>
      <c r="F8981" s="2" t="s">
        <v>37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P8981" s="2" t="s">
        <v>25</v>
      </c>
      <c r="Q8981" s="2" t="s">
        <v>25</v>
      </c>
      <c r="R8981">
        <v>43650</v>
      </c>
      <c r="S8981">
        <v>756005</v>
      </c>
      <c r="T8981" s="2" t="s">
        <v>15054</v>
      </c>
      <c r="U8981" s="2" t="s">
        <v>1482</v>
      </c>
      <c r="V8981" s="2" t="s">
        <v>15055</v>
      </c>
      <c r="W8981" s="2" t="s">
        <v>9138</v>
      </c>
    </row>
    <row r="8982" spans="1:23" x14ac:dyDescent="0.25">
      <c r="A8982" s="1">
        <v>44312</v>
      </c>
      <c r="B8982">
        <v>2021</v>
      </c>
      <c r="C8982">
        <v>4</v>
      </c>
      <c r="D8982" s="2" t="s">
        <v>23</v>
      </c>
      <c r="E8982">
        <v>1</v>
      </c>
      <c r="F8982" s="2" t="s">
        <v>38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P8982" s="2" t="s">
        <v>25</v>
      </c>
      <c r="Q8982" s="2" t="s">
        <v>25</v>
      </c>
      <c r="R8982">
        <v>341419</v>
      </c>
      <c r="S8982">
        <v>3864827</v>
      </c>
      <c r="T8982" s="2" t="s">
        <v>15056</v>
      </c>
      <c r="U8982" s="2" t="s">
        <v>2154</v>
      </c>
      <c r="V8982" s="2" t="s">
        <v>15057</v>
      </c>
      <c r="W8982" s="2" t="s">
        <v>15058</v>
      </c>
    </row>
    <row r="8983" spans="1:23" x14ac:dyDescent="0.25">
      <c r="A8983" s="1">
        <v>44312</v>
      </c>
      <c r="B8983">
        <v>2021</v>
      </c>
      <c r="C8983">
        <v>4</v>
      </c>
      <c r="D8983" s="2" t="s">
        <v>23</v>
      </c>
      <c r="E8983">
        <v>16</v>
      </c>
      <c r="F8983" s="2" t="s">
        <v>3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P8983" s="2" t="s">
        <v>25</v>
      </c>
      <c r="Q8983" s="2" t="s">
        <v>25</v>
      </c>
      <c r="R8983">
        <v>229658</v>
      </c>
      <c r="S8983">
        <v>2171461</v>
      </c>
      <c r="T8983" s="2" t="s">
        <v>15059</v>
      </c>
      <c r="U8983" s="2" t="s">
        <v>1632</v>
      </c>
      <c r="V8983" s="2" t="s">
        <v>15060</v>
      </c>
      <c r="W8983" s="2" t="s">
        <v>15061</v>
      </c>
    </row>
    <row r="8984" spans="1:23" x14ac:dyDescent="0.25">
      <c r="A8984" s="1">
        <v>44312</v>
      </c>
      <c r="B8984">
        <v>2021</v>
      </c>
      <c r="C8984">
        <v>4</v>
      </c>
      <c r="D8984" s="2" t="s">
        <v>23</v>
      </c>
      <c r="E8984">
        <v>20</v>
      </c>
      <c r="F8984" s="2" t="s">
        <v>40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P8984" s="2" t="s">
        <v>25</v>
      </c>
      <c r="Q8984" s="2" t="s">
        <v>25</v>
      </c>
      <c r="R8984">
        <v>53590</v>
      </c>
      <c r="S8984">
        <v>1171672</v>
      </c>
      <c r="T8984" s="2" t="s">
        <v>15062</v>
      </c>
      <c r="U8984" s="2" t="s">
        <v>1444</v>
      </c>
      <c r="V8984" s="2" t="s">
        <v>15063</v>
      </c>
      <c r="W8984" s="2" t="s">
        <v>2343</v>
      </c>
    </row>
    <row r="8985" spans="1:23" x14ac:dyDescent="0.25">
      <c r="A8985" s="1">
        <v>44312</v>
      </c>
      <c r="B8985">
        <v>2021</v>
      </c>
      <c r="C8985">
        <v>4</v>
      </c>
      <c r="D8985" s="2" t="s">
        <v>23</v>
      </c>
      <c r="E8985">
        <v>19</v>
      </c>
      <c r="F8985" s="2" t="s">
        <v>41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P8985" s="2" t="s">
        <v>25</v>
      </c>
      <c r="Q8985" s="2" t="s">
        <v>25</v>
      </c>
      <c r="R8985">
        <v>204645</v>
      </c>
      <c r="S8985">
        <v>3780405</v>
      </c>
      <c r="T8985" s="2" t="s">
        <v>15064</v>
      </c>
      <c r="U8985" s="2" t="s">
        <v>1538</v>
      </c>
      <c r="V8985" s="2" t="s">
        <v>15065</v>
      </c>
      <c r="W8985" s="2" t="s">
        <v>1444</v>
      </c>
    </row>
    <row r="8986" spans="1:23" x14ac:dyDescent="0.25">
      <c r="A8986" s="1">
        <v>44312</v>
      </c>
      <c r="B8986">
        <v>2021</v>
      </c>
      <c r="C8986">
        <v>4</v>
      </c>
      <c r="D8986" s="2" t="s">
        <v>23</v>
      </c>
      <c r="E8986">
        <v>9</v>
      </c>
      <c r="F8986" s="2" t="s">
        <v>42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P8986" s="2" t="s">
        <v>25</v>
      </c>
      <c r="Q8986" s="2" t="s">
        <v>25</v>
      </c>
      <c r="R8986">
        <v>223551</v>
      </c>
      <c r="S8986">
        <v>4017800</v>
      </c>
      <c r="T8986" s="2" t="s">
        <v>15066</v>
      </c>
      <c r="U8986" s="2" t="s">
        <v>1626</v>
      </c>
      <c r="V8986" s="2" t="s">
        <v>15067</v>
      </c>
      <c r="W8986" s="2" t="s">
        <v>6606</v>
      </c>
    </row>
    <row r="8987" spans="1:23" x14ac:dyDescent="0.25">
      <c r="A8987" s="1">
        <v>44312</v>
      </c>
      <c r="B8987">
        <v>2021</v>
      </c>
      <c r="C8987">
        <v>4</v>
      </c>
      <c r="D8987" s="2" t="s">
        <v>23</v>
      </c>
      <c r="E8987">
        <v>10</v>
      </c>
      <c r="F8987" s="2" t="s">
        <v>43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P8987" s="2" t="s">
        <v>25</v>
      </c>
      <c r="Q8987" s="2" t="s">
        <v>25</v>
      </c>
      <c r="R8987">
        <v>53940</v>
      </c>
      <c r="S8987">
        <v>1134028</v>
      </c>
      <c r="T8987" s="2" t="s">
        <v>15068</v>
      </c>
      <c r="U8987" s="2" t="s">
        <v>1482</v>
      </c>
      <c r="V8987" s="2" t="s">
        <v>15069</v>
      </c>
      <c r="W8987" s="2" t="s">
        <v>1444</v>
      </c>
    </row>
    <row r="8988" spans="1:23" x14ac:dyDescent="0.25">
      <c r="A8988" s="1">
        <v>44312</v>
      </c>
      <c r="B8988">
        <v>2021</v>
      </c>
      <c r="C8988">
        <v>4</v>
      </c>
      <c r="D8988" s="2" t="s">
        <v>23</v>
      </c>
      <c r="E8988">
        <v>2</v>
      </c>
      <c r="F8988" s="2" t="s">
        <v>44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P8988" s="2" t="s">
        <v>25</v>
      </c>
      <c r="Q8988" s="2" t="s">
        <v>25</v>
      </c>
      <c r="R8988">
        <v>10746</v>
      </c>
      <c r="S8988">
        <v>111275</v>
      </c>
      <c r="T8988" s="2" t="s">
        <v>15070</v>
      </c>
      <c r="U8988" s="2" t="s">
        <v>1444</v>
      </c>
      <c r="V8988" s="2" t="s">
        <v>15071</v>
      </c>
      <c r="W8988" s="2" t="s">
        <v>3740</v>
      </c>
    </row>
    <row r="8989" spans="1:23" x14ac:dyDescent="0.25">
      <c r="A8989" s="1">
        <v>44312</v>
      </c>
      <c r="B8989">
        <v>2021</v>
      </c>
      <c r="C8989">
        <v>4</v>
      </c>
      <c r="D8989" s="2" t="s">
        <v>23</v>
      </c>
      <c r="E8989">
        <v>5</v>
      </c>
      <c r="F8989" s="2" t="s">
        <v>45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P8989" s="2" t="s">
        <v>25</v>
      </c>
      <c r="Q8989" s="2" t="s">
        <v>25</v>
      </c>
      <c r="R8989">
        <v>408365</v>
      </c>
      <c r="S8989">
        <v>6987724</v>
      </c>
      <c r="T8989" s="2" t="s">
        <v>15072</v>
      </c>
      <c r="U8989" s="2" t="s">
        <v>2154</v>
      </c>
      <c r="V8989" s="2" t="s">
        <v>15073</v>
      </c>
      <c r="W8989" s="2" t="s">
        <v>15074</v>
      </c>
    </row>
    <row r="8990" spans="1:23" x14ac:dyDescent="0.25">
      <c r="A8990" s="1">
        <v>44313</v>
      </c>
      <c r="B8990">
        <v>2021</v>
      </c>
      <c r="C8990">
        <v>4</v>
      </c>
      <c r="D8990" s="2" t="s">
        <v>23</v>
      </c>
      <c r="E8990">
        <v>13</v>
      </c>
      <c r="F8990" s="2" t="s">
        <v>24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P8990" s="2" t="s">
        <v>25</v>
      </c>
      <c r="Q8990" s="2" t="s">
        <v>25</v>
      </c>
      <c r="R8990">
        <v>70696</v>
      </c>
      <c r="S8990">
        <v>1403606</v>
      </c>
      <c r="T8990" s="2" t="s">
        <v>15075</v>
      </c>
      <c r="U8990" s="2" t="s">
        <v>1449</v>
      </c>
      <c r="V8990" s="2" t="s">
        <v>15076</v>
      </c>
      <c r="W8990" s="2" t="s">
        <v>1444</v>
      </c>
    </row>
    <row r="8991" spans="1:23" x14ac:dyDescent="0.25">
      <c r="A8991" s="1">
        <v>44313</v>
      </c>
      <c r="B8991">
        <v>2021</v>
      </c>
      <c r="C8991">
        <v>4</v>
      </c>
      <c r="D8991" s="2" t="s">
        <v>23</v>
      </c>
      <c r="E8991">
        <v>17</v>
      </c>
      <c r="F8991" s="2" t="s">
        <v>26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P8991" s="2" t="s">
        <v>25</v>
      </c>
      <c r="Q8991" s="2" t="s">
        <v>25</v>
      </c>
      <c r="R8991">
        <v>23428</v>
      </c>
      <c r="S8991">
        <v>332825</v>
      </c>
      <c r="T8991" s="2" t="s">
        <v>15077</v>
      </c>
      <c r="U8991" s="2" t="s">
        <v>1444</v>
      </c>
      <c r="V8991" s="2" t="s">
        <v>15078</v>
      </c>
      <c r="W8991" s="2" t="s">
        <v>1444</v>
      </c>
    </row>
    <row r="8992" spans="1:23" x14ac:dyDescent="0.25">
      <c r="A8992" s="1">
        <v>44313</v>
      </c>
      <c r="B8992">
        <v>2021</v>
      </c>
      <c r="C8992">
        <v>4</v>
      </c>
      <c r="D8992" s="2" t="s">
        <v>23</v>
      </c>
      <c r="E8992">
        <v>18</v>
      </c>
      <c r="F8992" s="2" t="s">
        <v>27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P8992" s="2" t="s">
        <v>25</v>
      </c>
      <c r="Q8992" s="2" t="s">
        <v>25</v>
      </c>
      <c r="R8992">
        <v>58705</v>
      </c>
      <c r="S8992">
        <v>759229</v>
      </c>
      <c r="T8992" s="2" t="s">
        <v>15079</v>
      </c>
      <c r="U8992" s="2" t="s">
        <v>1497</v>
      </c>
      <c r="V8992" s="2" t="s">
        <v>15080</v>
      </c>
      <c r="W8992" s="2" t="s">
        <v>1675</v>
      </c>
    </row>
    <row r="8993" spans="1:23" x14ac:dyDescent="0.25">
      <c r="A8993" s="1">
        <v>44313</v>
      </c>
      <c r="B8993">
        <v>2021</v>
      </c>
      <c r="C8993">
        <v>4</v>
      </c>
      <c r="D8993" s="2" t="s">
        <v>23</v>
      </c>
      <c r="E8993">
        <v>15</v>
      </c>
      <c r="F8993" s="2" t="s">
        <v>28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P8993" s="2" t="s">
        <v>25</v>
      </c>
      <c r="Q8993" s="2" t="s">
        <v>25</v>
      </c>
      <c r="R8993">
        <v>386064</v>
      </c>
      <c r="S8993">
        <v>4223172</v>
      </c>
      <c r="T8993" s="2" t="s">
        <v>15081</v>
      </c>
      <c r="U8993" s="2" t="s">
        <v>2343</v>
      </c>
      <c r="V8993" s="2" t="s">
        <v>15082</v>
      </c>
      <c r="W8993" s="2" t="s">
        <v>13120</v>
      </c>
    </row>
    <row r="8994" spans="1:23" x14ac:dyDescent="0.25">
      <c r="A8994" s="1">
        <v>44313</v>
      </c>
      <c r="B8994">
        <v>2021</v>
      </c>
      <c r="C8994">
        <v>4</v>
      </c>
      <c r="D8994" s="2" t="s">
        <v>23</v>
      </c>
      <c r="E8994">
        <v>8</v>
      </c>
      <c r="F8994" s="2" t="s">
        <v>29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P8994" s="2" t="s">
        <v>25</v>
      </c>
      <c r="Q8994" s="2" t="s">
        <v>25</v>
      </c>
      <c r="R8994">
        <v>366432</v>
      </c>
      <c r="S8994">
        <v>5493671</v>
      </c>
      <c r="T8994" s="2" t="s">
        <v>15083</v>
      </c>
      <c r="U8994" s="2" t="s">
        <v>1834</v>
      </c>
      <c r="V8994" s="2" t="s">
        <v>15084</v>
      </c>
      <c r="W8994" s="2" t="s">
        <v>15085</v>
      </c>
    </row>
    <row r="8995" spans="1:23" x14ac:dyDescent="0.25">
      <c r="A8995" s="1">
        <v>44313</v>
      </c>
      <c r="B8995">
        <v>2021</v>
      </c>
      <c r="C8995">
        <v>4</v>
      </c>
      <c r="D8995" s="2" t="s">
        <v>23</v>
      </c>
      <c r="E8995">
        <v>6</v>
      </c>
      <c r="F8995" s="2" t="s">
        <v>30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P8995" s="2" t="s">
        <v>25</v>
      </c>
      <c r="Q8995" s="2" t="s">
        <v>25</v>
      </c>
      <c r="R8995">
        <v>104723</v>
      </c>
      <c r="S8995">
        <v>1821797</v>
      </c>
      <c r="T8995" s="2" t="s">
        <v>15086</v>
      </c>
      <c r="U8995" s="2" t="s">
        <v>1482</v>
      </c>
      <c r="V8995" s="2" t="s">
        <v>15087</v>
      </c>
      <c r="W8995" s="2" t="s">
        <v>15088</v>
      </c>
    </row>
    <row r="8996" spans="1:23" x14ac:dyDescent="0.25">
      <c r="A8996" s="1">
        <v>44313</v>
      </c>
      <c r="B8996">
        <v>2021</v>
      </c>
      <c r="C8996">
        <v>4</v>
      </c>
      <c r="D8996" s="2" t="s">
        <v>23</v>
      </c>
      <c r="E8996">
        <v>12</v>
      </c>
      <c r="F8996" s="2" t="s">
        <v>31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P8996" s="2" t="s">
        <v>25</v>
      </c>
      <c r="Q8996" s="2" t="s">
        <v>25</v>
      </c>
      <c r="R8996">
        <v>320401</v>
      </c>
      <c r="S8996">
        <v>6009842</v>
      </c>
      <c r="T8996" s="2" t="s">
        <v>15089</v>
      </c>
      <c r="U8996" s="2" t="s">
        <v>2223</v>
      </c>
      <c r="V8996" s="2" t="s">
        <v>15090</v>
      </c>
      <c r="W8996" s="2" t="s">
        <v>15091</v>
      </c>
    </row>
    <row r="8997" spans="1:23" x14ac:dyDescent="0.25">
      <c r="A8997" s="1">
        <v>44313</v>
      </c>
      <c r="B8997">
        <v>2021</v>
      </c>
      <c r="C8997">
        <v>4</v>
      </c>
      <c r="D8997" s="2" t="s">
        <v>23</v>
      </c>
      <c r="E8997">
        <v>7</v>
      </c>
      <c r="F8997" s="2" t="s">
        <v>32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P8997" s="2" t="s">
        <v>25</v>
      </c>
      <c r="Q8997" s="2" t="s">
        <v>25</v>
      </c>
      <c r="R8997">
        <v>98571</v>
      </c>
      <c r="S8997">
        <v>1417916</v>
      </c>
      <c r="T8997" s="2" t="s">
        <v>15092</v>
      </c>
      <c r="U8997" s="2" t="s">
        <v>1497</v>
      </c>
      <c r="V8997" s="2" t="s">
        <v>15093</v>
      </c>
      <c r="W8997" s="2" t="s">
        <v>1444</v>
      </c>
    </row>
    <row r="8998" spans="1:23" x14ac:dyDescent="0.25">
      <c r="A8998" s="1">
        <v>44313</v>
      </c>
      <c r="B8998">
        <v>2021</v>
      </c>
      <c r="C8998">
        <v>4</v>
      </c>
      <c r="D8998" s="2" t="s">
        <v>23</v>
      </c>
      <c r="E8998">
        <v>3</v>
      </c>
      <c r="F8998" s="2" t="s">
        <v>33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P8998" s="2" t="s">
        <v>25</v>
      </c>
      <c r="Q8998" s="2" t="s">
        <v>25</v>
      </c>
      <c r="R8998">
        <v>797658</v>
      </c>
      <c r="S8998">
        <v>9313405</v>
      </c>
      <c r="T8998" s="2" t="s">
        <v>15094</v>
      </c>
      <c r="U8998" s="2" t="s">
        <v>1854</v>
      </c>
      <c r="V8998" s="2" t="s">
        <v>15095</v>
      </c>
      <c r="W8998" s="2" t="s">
        <v>15096</v>
      </c>
    </row>
    <row r="8999" spans="1:23" x14ac:dyDescent="0.25">
      <c r="A8999" s="1">
        <v>44313</v>
      </c>
      <c r="B8999">
        <v>2021</v>
      </c>
      <c r="C8999">
        <v>4</v>
      </c>
      <c r="D8999" s="2" t="s">
        <v>23</v>
      </c>
      <c r="E8999">
        <v>11</v>
      </c>
      <c r="F8999" s="2" t="s">
        <v>34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P8999" s="2" t="s">
        <v>25</v>
      </c>
      <c r="Q8999" s="2" t="s">
        <v>25</v>
      </c>
      <c r="R8999">
        <v>96766</v>
      </c>
      <c r="S8999">
        <v>1116163</v>
      </c>
      <c r="T8999" s="2" t="s">
        <v>15097</v>
      </c>
      <c r="U8999" s="2" t="s">
        <v>1482</v>
      </c>
      <c r="V8999" s="2" t="s">
        <v>15098</v>
      </c>
      <c r="W8999" s="2" t="s">
        <v>1444</v>
      </c>
    </row>
    <row r="9000" spans="1:23" x14ac:dyDescent="0.25">
      <c r="A9000" s="1">
        <v>44313</v>
      </c>
      <c r="B9000">
        <v>2021</v>
      </c>
      <c r="C9000">
        <v>4</v>
      </c>
      <c r="D9000" s="2" t="s">
        <v>23</v>
      </c>
      <c r="E9000">
        <v>14</v>
      </c>
      <c r="F9000" s="2" t="s">
        <v>35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P9000" s="2" t="s">
        <v>25</v>
      </c>
      <c r="Q9000" s="2" t="s">
        <v>25</v>
      </c>
      <c r="R9000">
        <v>13122</v>
      </c>
      <c r="S9000">
        <v>211965</v>
      </c>
      <c r="T9000" s="2" t="s">
        <v>11016</v>
      </c>
      <c r="U9000" s="2" t="s">
        <v>1444</v>
      </c>
      <c r="V9000" s="2" t="s">
        <v>15099</v>
      </c>
      <c r="W9000" s="2" t="s">
        <v>1444</v>
      </c>
    </row>
    <row r="9001" spans="1:23" x14ac:dyDescent="0.25">
      <c r="A9001" s="1">
        <v>44313</v>
      </c>
      <c r="B9001">
        <v>2021</v>
      </c>
      <c r="C9001">
        <v>4</v>
      </c>
      <c r="D9001" s="2" t="s">
        <v>23</v>
      </c>
      <c r="E9001">
        <v>21</v>
      </c>
      <c r="F9001" s="2" t="s">
        <v>36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P9001" s="2" t="s">
        <v>25</v>
      </c>
      <c r="Q9001" s="2" t="s">
        <v>25</v>
      </c>
      <c r="R9001">
        <v>70925</v>
      </c>
      <c r="S9001">
        <v>1343619</v>
      </c>
      <c r="T9001" s="2" t="s">
        <v>15100</v>
      </c>
      <c r="U9001" s="2" t="s">
        <v>1449</v>
      </c>
      <c r="V9001" s="2" t="s">
        <v>15101</v>
      </c>
      <c r="W9001" s="2" t="s">
        <v>14348</v>
      </c>
    </row>
    <row r="9002" spans="1:23" x14ac:dyDescent="0.25">
      <c r="A9002" s="1">
        <v>44313</v>
      </c>
      <c r="B9002">
        <v>2021</v>
      </c>
      <c r="C9002">
        <v>4</v>
      </c>
      <c r="D9002" s="2" t="s">
        <v>23</v>
      </c>
      <c r="E9002">
        <v>22</v>
      </c>
      <c r="F9002" s="2" t="s">
        <v>37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P9002" s="2" t="s">
        <v>25</v>
      </c>
      <c r="Q9002" s="2" t="s">
        <v>25</v>
      </c>
      <c r="R9002">
        <v>43739</v>
      </c>
      <c r="S9002">
        <v>758487</v>
      </c>
      <c r="T9002" s="2" t="s">
        <v>15102</v>
      </c>
      <c r="U9002" s="2" t="s">
        <v>1444</v>
      </c>
      <c r="V9002" s="2" t="s">
        <v>15103</v>
      </c>
      <c r="W9002" s="2" t="s">
        <v>15104</v>
      </c>
    </row>
    <row r="9003" spans="1:23" x14ac:dyDescent="0.25">
      <c r="A9003" s="1">
        <v>44313</v>
      </c>
      <c r="B9003">
        <v>2021</v>
      </c>
      <c r="C9003">
        <v>4</v>
      </c>
      <c r="D9003" s="2" t="s">
        <v>23</v>
      </c>
      <c r="E9003">
        <v>1</v>
      </c>
      <c r="F9003" s="2" t="s">
        <v>38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P9003" s="2" t="s">
        <v>25</v>
      </c>
      <c r="Q9003" s="2" t="s">
        <v>25</v>
      </c>
      <c r="R9003">
        <v>342086</v>
      </c>
      <c r="S9003">
        <v>3882563</v>
      </c>
      <c r="T9003" s="2" t="s">
        <v>15105</v>
      </c>
      <c r="U9003" s="2" t="s">
        <v>1538</v>
      </c>
      <c r="V9003" s="2" t="s">
        <v>15106</v>
      </c>
      <c r="W9003" s="2" t="s">
        <v>15107</v>
      </c>
    </row>
    <row r="9004" spans="1:23" x14ac:dyDescent="0.25">
      <c r="A9004" s="1">
        <v>44313</v>
      </c>
      <c r="B9004">
        <v>2021</v>
      </c>
      <c r="C9004">
        <v>4</v>
      </c>
      <c r="D9004" s="2" t="s">
        <v>23</v>
      </c>
      <c r="E9004">
        <v>16</v>
      </c>
      <c r="F9004" s="2" t="s">
        <v>3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P9004" s="2" t="s">
        <v>25</v>
      </c>
      <c r="Q9004" s="2" t="s">
        <v>25</v>
      </c>
      <c r="R9004">
        <v>230714</v>
      </c>
      <c r="S9004">
        <v>2186084</v>
      </c>
      <c r="T9004" s="2" t="s">
        <v>15108</v>
      </c>
      <c r="U9004" s="2" t="s">
        <v>2430</v>
      </c>
      <c r="V9004" s="2" t="s">
        <v>15109</v>
      </c>
      <c r="W9004" s="2" t="s">
        <v>15110</v>
      </c>
    </row>
    <row r="9005" spans="1:23" x14ac:dyDescent="0.25">
      <c r="A9005" s="1">
        <v>44313</v>
      </c>
      <c r="B9005">
        <v>2021</v>
      </c>
      <c r="C9005">
        <v>4</v>
      </c>
      <c r="D9005" s="2" t="s">
        <v>23</v>
      </c>
      <c r="E9005">
        <v>20</v>
      </c>
      <c r="F9005" s="2" t="s">
        <v>40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P9005" s="2" t="s">
        <v>25</v>
      </c>
      <c r="Q9005" s="2" t="s">
        <v>25</v>
      </c>
      <c r="R9005">
        <v>53789</v>
      </c>
      <c r="S9005">
        <v>1175188</v>
      </c>
      <c r="T9005" s="2" t="s">
        <v>15111</v>
      </c>
      <c r="U9005" s="2" t="s">
        <v>1482</v>
      </c>
      <c r="V9005" s="2" t="s">
        <v>15112</v>
      </c>
      <c r="W9005" s="2" t="s">
        <v>2343</v>
      </c>
    </row>
    <row r="9006" spans="1:23" x14ac:dyDescent="0.25">
      <c r="A9006" s="1">
        <v>44313</v>
      </c>
      <c r="B9006">
        <v>2021</v>
      </c>
      <c r="C9006">
        <v>4</v>
      </c>
      <c r="D9006" s="2" t="s">
        <v>23</v>
      </c>
      <c r="E9006">
        <v>19</v>
      </c>
      <c r="F9006" s="2" t="s">
        <v>41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P9006" s="2" t="s">
        <v>25</v>
      </c>
      <c r="Q9006" s="2" t="s">
        <v>25</v>
      </c>
      <c r="R9006">
        <v>205585</v>
      </c>
      <c r="S9006">
        <v>3809167</v>
      </c>
      <c r="T9006" s="2" t="s">
        <v>15113</v>
      </c>
      <c r="U9006" s="2" t="s">
        <v>1550</v>
      </c>
      <c r="V9006" s="2" t="s">
        <v>15114</v>
      </c>
      <c r="W9006" s="2" t="s">
        <v>1444</v>
      </c>
    </row>
    <row r="9007" spans="1:23" x14ac:dyDescent="0.25">
      <c r="A9007" s="1">
        <v>44313</v>
      </c>
      <c r="B9007">
        <v>2021</v>
      </c>
      <c r="C9007">
        <v>4</v>
      </c>
      <c r="D9007" s="2" t="s">
        <v>23</v>
      </c>
      <c r="E9007">
        <v>9</v>
      </c>
      <c r="F9007" s="2" t="s">
        <v>42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P9007" s="2" t="s">
        <v>25</v>
      </c>
      <c r="Q9007" s="2" t="s">
        <v>25</v>
      </c>
      <c r="R9007">
        <v>224073</v>
      </c>
      <c r="S9007">
        <v>4038993</v>
      </c>
      <c r="T9007" s="2" t="s">
        <v>15115</v>
      </c>
      <c r="U9007" s="2" t="s">
        <v>1666</v>
      </c>
      <c r="V9007" s="2" t="s">
        <v>15116</v>
      </c>
      <c r="W9007" s="2" t="s">
        <v>15117</v>
      </c>
    </row>
    <row r="9008" spans="1:23" x14ac:dyDescent="0.25">
      <c r="A9008" s="1">
        <v>44313</v>
      </c>
      <c r="B9008">
        <v>2021</v>
      </c>
      <c r="C9008">
        <v>4</v>
      </c>
      <c r="D9008" s="2" t="s">
        <v>23</v>
      </c>
      <c r="E9008">
        <v>10</v>
      </c>
      <c r="F9008" s="2" t="s">
        <v>43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P9008" s="2" t="s">
        <v>25</v>
      </c>
      <c r="Q9008" s="2" t="s">
        <v>25</v>
      </c>
      <c r="R9008">
        <v>54036</v>
      </c>
      <c r="S9008">
        <v>1142337</v>
      </c>
      <c r="T9008" s="2" t="s">
        <v>15118</v>
      </c>
      <c r="U9008" s="2" t="s">
        <v>1550</v>
      </c>
      <c r="V9008" s="2" t="s">
        <v>15119</v>
      </c>
      <c r="W9008" s="2" t="s">
        <v>1444</v>
      </c>
    </row>
    <row r="9009" spans="1:23" x14ac:dyDescent="0.25">
      <c r="A9009" s="1">
        <v>44313</v>
      </c>
      <c r="B9009">
        <v>2021</v>
      </c>
      <c r="C9009">
        <v>4</v>
      </c>
      <c r="D9009" s="2" t="s">
        <v>23</v>
      </c>
      <c r="E9009">
        <v>2</v>
      </c>
      <c r="F9009" s="2" t="s">
        <v>44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P9009" s="2" t="s">
        <v>25</v>
      </c>
      <c r="Q9009" s="2" t="s">
        <v>25</v>
      </c>
      <c r="R9009">
        <v>10786</v>
      </c>
      <c r="S9009">
        <v>111907</v>
      </c>
      <c r="T9009" s="2" t="s">
        <v>15120</v>
      </c>
      <c r="U9009" s="2" t="s">
        <v>1444</v>
      </c>
      <c r="V9009" s="2" t="s">
        <v>15121</v>
      </c>
      <c r="W9009" s="2" t="s">
        <v>4269</v>
      </c>
    </row>
    <row r="9010" spans="1:23" x14ac:dyDescent="0.25">
      <c r="A9010" s="1">
        <v>44313</v>
      </c>
      <c r="B9010">
        <v>2021</v>
      </c>
      <c r="C9010">
        <v>4</v>
      </c>
      <c r="D9010" s="2" t="s">
        <v>23</v>
      </c>
      <c r="E9010">
        <v>5</v>
      </c>
      <c r="F9010" s="2" t="s">
        <v>45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P9010" s="2" t="s">
        <v>25</v>
      </c>
      <c r="Q9010" s="2" t="s">
        <v>25</v>
      </c>
      <c r="R9010">
        <v>409213</v>
      </c>
      <c r="S9010">
        <v>7022634</v>
      </c>
      <c r="T9010" s="2" t="s">
        <v>15122</v>
      </c>
      <c r="U9010" s="2" t="s">
        <v>1976</v>
      </c>
      <c r="V9010" s="2" t="s">
        <v>15123</v>
      </c>
      <c r="W9010" s="2" t="s">
        <v>15124</v>
      </c>
    </row>
    <row r="9011" spans="1:23" x14ac:dyDescent="0.25">
      <c r="A9011" s="1">
        <v>44314</v>
      </c>
      <c r="B9011">
        <v>2021</v>
      </c>
      <c r="C9011">
        <v>4</v>
      </c>
      <c r="D9011" s="2" t="s">
        <v>23</v>
      </c>
      <c r="E9011">
        <v>13</v>
      </c>
      <c r="F9011" s="2" t="s">
        <v>24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P9011" s="2" t="s">
        <v>25</v>
      </c>
      <c r="Q9011" s="2" t="s">
        <v>25</v>
      </c>
      <c r="R9011">
        <v>70873</v>
      </c>
      <c r="S9011">
        <v>1411296</v>
      </c>
      <c r="T9011" s="2" t="s">
        <v>15125</v>
      </c>
      <c r="U9011" s="2" t="s">
        <v>1449</v>
      </c>
      <c r="V9011" s="2" t="s">
        <v>15126</v>
      </c>
      <c r="W9011" s="2" t="s">
        <v>1444</v>
      </c>
    </row>
    <row r="9012" spans="1:23" x14ac:dyDescent="0.25">
      <c r="A9012" s="1">
        <v>44314</v>
      </c>
      <c r="B9012">
        <v>2021</v>
      </c>
      <c r="C9012">
        <v>4</v>
      </c>
      <c r="D9012" s="2" t="s">
        <v>23</v>
      </c>
      <c r="E9012">
        <v>17</v>
      </c>
      <c r="F9012" s="2" t="s">
        <v>26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P9012" s="2" t="s">
        <v>25</v>
      </c>
      <c r="Q9012" s="2" t="s">
        <v>25</v>
      </c>
      <c r="R9012">
        <v>23615</v>
      </c>
      <c r="S9012">
        <v>334766</v>
      </c>
      <c r="T9012" s="2" t="s">
        <v>15127</v>
      </c>
      <c r="U9012" s="2" t="s">
        <v>1482</v>
      </c>
      <c r="V9012" s="2" t="s">
        <v>15128</v>
      </c>
      <c r="W9012" s="2" t="s">
        <v>1444</v>
      </c>
    </row>
    <row r="9013" spans="1:23" x14ac:dyDescent="0.25">
      <c r="A9013" s="1">
        <v>44314</v>
      </c>
      <c r="B9013">
        <v>2021</v>
      </c>
      <c r="C9013">
        <v>4</v>
      </c>
      <c r="D9013" s="2" t="s">
        <v>23</v>
      </c>
      <c r="E9013">
        <v>18</v>
      </c>
      <c r="F9013" s="2" t="s">
        <v>27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P9013" s="2" t="s">
        <v>25</v>
      </c>
      <c r="Q9013" s="2" t="s">
        <v>25</v>
      </c>
      <c r="R9013">
        <v>59197</v>
      </c>
      <c r="S9013">
        <v>763623</v>
      </c>
      <c r="T9013" s="2" t="s">
        <v>15129</v>
      </c>
      <c r="U9013" s="2" t="s">
        <v>1482</v>
      </c>
      <c r="V9013" s="2" t="s">
        <v>15130</v>
      </c>
      <c r="W9013" s="2" t="s">
        <v>1675</v>
      </c>
    </row>
    <row r="9014" spans="1:23" x14ac:dyDescent="0.25">
      <c r="A9014" s="1">
        <v>44314</v>
      </c>
      <c r="B9014">
        <v>2021</v>
      </c>
      <c r="C9014">
        <v>4</v>
      </c>
      <c r="D9014" s="2" t="s">
        <v>23</v>
      </c>
      <c r="E9014">
        <v>15</v>
      </c>
      <c r="F9014" s="2" t="s">
        <v>28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P9014" s="2" t="s">
        <v>25</v>
      </c>
      <c r="Q9014" s="2" t="s">
        <v>25</v>
      </c>
      <c r="R9014">
        <v>387908</v>
      </c>
      <c r="S9014">
        <v>4248290</v>
      </c>
      <c r="T9014" s="2" t="s">
        <v>15131</v>
      </c>
      <c r="U9014" s="2" t="s">
        <v>1675</v>
      </c>
      <c r="V9014" s="2" t="s">
        <v>15132</v>
      </c>
      <c r="W9014" s="2" t="s">
        <v>13120</v>
      </c>
    </row>
    <row r="9015" spans="1:23" x14ac:dyDescent="0.25">
      <c r="A9015" s="1">
        <v>44314</v>
      </c>
      <c r="B9015">
        <v>2021</v>
      </c>
      <c r="C9015">
        <v>4</v>
      </c>
      <c r="D9015" s="2" t="s">
        <v>23</v>
      </c>
      <c r="E9015">
        <v>8</v>
      </c>
      <c r="F9015" s="2" t="s">
        <v>29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P9015" s="2" t="s">
        <v>25</v>
      </c>
      <c r="Q9015" s="2" t="s">
        <v>25</v>
      </c>
      <c r="R9015">
        <v>367071</v>
      </c>
      <c r="S9015">
        <v>5523280</v>
      </c>
      <c r="T9015" s="2" t="s">
        <v>15133</v>
      </c>
      <c r="U9015" s="2" t="s">
        <v>1544</v>
      </c>
      <c r="V9015" s="2" t="s">
        <v>15134</v>
      </c>
      <c r="W9015" s="2" t="s">
        <v>15135</v>
      </c>
    </row>
    <row r="9016" spans="1:23" x14ac:dyDescent="0.25">
      <c r="A9016" s="1">
        <v>44314</v>
      </c>
      <c r="B9016">
        <v>2021</v>
      </c>
      <c r="C9016">
        <v>4</v>
      </c>
      <c r="D9016" s="2" t="s">
        <v>23</v>
      </c>
      <c r="E9016">
        <v>6</v>
      </c>
      <c r="F9016" s="2" t="s">
        <v>30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P9016" s="2" t="s">
        <v>25</v>
      </c>
      <c r="Q9016" s="2" t="s">
        <v>25</v>
      </c>
      <c r="R9016">
        <v>104835</v>
      </c>
      <c r="S9016">
        <v>1826687</v>
      </c>
      <c r="T9016" s="2" t="s">
        <v>15086</v>
      </c>
      <c r="U9016" s="2" t="s">
        <v>1449</v>
      </c>
      <c r="V9016" s="2" t="s">
        <v>15136</v>
      </c>
      <c r="W9016" s="2" t="s">
        <v>11682</v>
      </c>
    </row>
    <row r="9017" spans="1:23" x14ac:dyDescent="0.25">
      <c r="A9017" s="1">
        <v>44314</v>
      </c>
      <c r="B9017">
        <v>2021</v>
      </c>
      <c r="C9017">
        <v>4</v>
      </c>
      <c r="D9017" s="2" t="s">
        <v>23</v>
      </c>
      <c r="E9017">
        <v>12</v>
      </c>
      <c r="F9017" s="2" t="s">
        <v>31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P9017" s="2" t="s">
        <v>25</v>
      </c>
      <c r="Q9017" s="2" t="s">
        <v>25</v>
      </c>
      <c r="R9017">
        <v>321479</v>
      </c>
      <c r="S9017">
        <v>6046535</v>
      </c>
      <c r="T9017" s="2" t="s">
        <v>15137</v>
      </c>
      <c r="U9017" s="2" t="s">
        <v>1786</v>
      </c>
      <c r="V9017" s="2" t="s">
        <v>15138</v>
      </c>
      <c r="W9017" s="2" t="s">
        <v>15139</v>
      </c>
    </row>
    <row r="9018" spans="1:23" x14ac:dyDescent="0.25">
      <c r="A9018" s="1">
        <v>44314</v>
      </c>
      <c r="B9018">
        <v>2021</v>
      </c>
      <c r="C9018">
        <v>4</v>
      </c>
      <c r="D9018" s="2" t="s">
        <v>23</v>
      </c>
      <c r="E9018">
        <v>7</v>
      </c>
      <c r="F9018" s="2" t="s">
        <v>32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P9018" s="2" t="s">
        <v>25</v>
      </c>
      <c r="Q9018" s="2" t="s">
        <v>25</v>
      </c>
      <c r="R9018">
        <v>98839</v>
      </c>
      <c r="S9018">
        <v>1425279</v>
      </c>
      <c r="T9018" s="2" t="s">
        <v>15140</v>
      </c>
      <c r="U9018" s="2" t="s">
        <v>1482</v>
      </c>
      <c r="V9018" s="2" t="s">
        <v>15141</v>
      </c>
      <c r="W9018" s="2" t="s">
        <v>1444</v>
      </c>
    </row>
    <row r="9019" spans="1:23" x14ac:dyDescent="0.25">
      <c r="A9019" s="1">
        <v>44314</v>
      </c>
      <c r="B9019">
        <v>2021</v>
      </c>
      <c r="C9019">
        <v>4</v>
      </c>
      <c r="D9019" s="2" t="s">
        <v>23</v>
      </c>
      <c r="E9019">
        <v>3</v>
      </c>
      <c r="F9019" s="2" t="s">
        <v>33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P9019" s="2" t="s">
        <v>25</v>
      </c>
      <c r="Q9019" s="2" t="s">
        <v>25</v>
      </c>
      <c r="R9019">
        <v>800100</v>
      </c>
      <c r="S9019">
        <v>9370398</v>
      </c>
      <c r="T9019" s="2" t="s">
        <v>15142</v>
      </c>
      <c r="U9019" s="2" t="s">
        <v>4967</v>
      </c>
      <c r="V9019" s="2" t="s">
        <v>15143</v>
      </c>
      <c r="W9019" s="2" t="s">
        <v>15144</v>
      </c>
    </row>
    <row r="9020" spans="1:23" x14ac:dyDescent="0.25">
      <c r="A9020" s="1">
        <v>44314</v>
      </c>
      <c r="B9020">
        <v>2021</v>
      </c>
      <c r="C9020">
        <v>4</v>
      </c>
      <c r="D9020" s="2" t="s">
        <v>23</v>
      </c>
      <c r="E9020">
        <v>11</v>
      </c>
      <c r="F9020" s="2" t="s">
        <v>34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P9020" s="2" t="s">
        <v>25</v>
      </c>
      <c r="Q9020" s="2" t="s">
        <v>25</v>
      </c>
      <c r="R9020">
        <v>97067</v>
      </c>
      <c r="S9020">
        <v>1120935</v>
      </c>
      <c r="T9020" s="2" t="s">
        <v>15145</v>
      </c>
      <c r="U9020" s="2" t="s">
        <v>1497</v>
      </c>
      <c r="V9020" s="2" t="s">
        <v>15146</v>
      </c>
      <c r="W9020" s="2" t="s">
        <v>1444</v>
      </c>
    </row>
    <row r="9021" spans="1:23" x14ac:dyDescent="0.25">
      <c r="A9021" s="1">
        <v>44314</v>
      </c>
      <c r="B9021">
        <v>2021</v>
      </c>
      <c r="C9021">
        <v>4</v>
      </c>
      <c r="D9021" s="2" t="s">
        <v>23</v>
      </c>
      <c r="E9021">
        <v>14</v>
      </c>
      <c r="F9021" s="2" t="s">
        <v>35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P9021" s="2" t="s">
        <v>25</v>
      </c>
      <c r="Q9021" s="2" t="s">
        <v>25</v>
      </c>
      <c r="R9021">
        <v>13152</v>
      </c>
      <c r="S9021">
        <v>213280</v>
      </c>
      <c r="T9021" s="2" t="s">
        <v>15147</v>
      </c>
      <c r="U9021" s="2" t="s">
        <v>1444</v>
      </c>
      <c r="V9021" s="2" t="s">
        <v>15148</v>
      </c>
      <c r="W9021" s="2" t="s">
        <v>1444</v>
      </c>
    </row>
    <row r="9022" spans="1:23" x14ac:dyDescent="0.25">
      <c r="A9022" s="1">
        <v>44314</v>
      </c>
      <c r="B9022">
        <v>2021</v>
      </c>
      <c r="C9022">
        <v>4</v>
      </c>
      <c r="D9022" s="2" t="s">
        <v>23</v>
      </c>
      <c r="E9022">
        <v>21</v>
      </c>
      <c r="F9022" s="2" t="s">
        <v>36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P9022" s="2" t="s">
        <v>25</v>
      </c>
      <c r="Q9022" s="2" t="s">
        <v>25</v>
      </c>
      <c r="R9022">
        <v>70986</v>
      </c>
      <c r="S9022">
        <v>1354965</v>
      </c>
      <c r="T9022" s="2" t="s">
        <v>15149</v>
      </c>
      <c r="U9022" s="2" t="s">
        <v>1449</v>
      </c>
      <c r="V9022" s="2" t="s">
        <v>15150</v>
      </c>
      <c r="W9022" s="2" t="s">
        <v>14348</v>
      </c>
    </row>
    <row r="9023" spans="1:23" x14ac:dyDescent="0.25">
      <c r="A9023" s="1">
        <v>44314</v>
      </c>
      <c r="B9023">
        <v>2021</v>
      </c>
      <c r="C9023">
        <v>4</v>
      </c>
      <c r="D9023" s="2" t="s">
        <v>23</v>
      </c>
      <c r="E9023">
        <v>22</v>
      </c>
      <c r="F9023" s="2" t="s">
        <v>37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P9023" s="2" t="s">
        <v>25</v>
      </c>
      <c r="Q9023" s="2" t="s">
        <v>25</v>
      </c>
      <c r="R9023">
        <v>43832</v>
      </c>
      <c r="S9023">
        <v>760905</v>
      </c>
      <c r="T9023" s="2" t="s">
        <v>15151</v>
      </c>
      <c r="U9023" s="2" t="s">
        <v>1550</v>
      </c>
      <c r="V9023" s="2" t="s">
        <v>15152</v>
      </c>
      <c r="W9023" s="2" t="s">
        <v>15153</v>
      </c>
    </row>
    <row r="9024" spans="1:23" x14ac:dyDescent="0.25">
      <c r="A9024" s="1">
        <v>44314</v>
      </c>
      <c r="B9024">
        <v>2021</v>
      </c>
      <c r="C9024">
        <v>4</v>
      </c>
      <c r="D9024" s="2" t="s">
        <v>23</v>
      </c>
      <c r="E9024">
        <v>1</v>
      </c>
      <c r="F9024" s="2" t="s">
        <v>38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P9024" s="2" t="s">
        <v>25</v>
      </c>
      <c r="Q9024" s="2" t="s">
        <v>25</v>
      </c>
      <c r="R9024">
        <v>343273</v>
      </c>
      <c r="S9024">
        <v>3906338</v>
      </c>
      <c r="T9024" s="2" t="s">
        <v>15154</v>
      </c>
      <c r="U9024" s="2" t="s">
        <v>1592</v>
      </c>
      <c r="V9024" s="2" t="s">
        <v>15155</v>
      </c>
      <c r="W9024" s="2" t="s">
        <v>15156</v>
      </c>
    </row>
    <row r="9025" spans="1:23" x14ac:dyDescent="0.25">
      <c r="A9025" s="1">
        <v>44314</v>
      </c>
      <c r="B9025">
        <v>2021</v>
      </c>
      <c r="C9025">
        <v>4</v>
      </c>
      <c r="D9025" s="2" t="s">
        <v>23</v>
      </c>
      <c r="E9025">
        <v>16</v>
      </c>
      <c r="F9025" s="2" t="s">
        <v>3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P9025" s="2" t="s">
        <v>25</v>
      </c>
      <c r="Q9025" s="2" t="s">
        <v>25</v>
      </c>
      <c r="R9025">
        <v>231996</v>
      </c>
      <c r="S9025">
        <v>2198817</v>
      </c>
      <c r="T9025" s="2" t="s">
        <v>15157</v>
      </c>
      <c r="U9025" s="2" t="s">
        <v>5632</v>
      </c>
      <c r="V9025" s="2" t="s">
        <v>15158</v>
      </c>
      <c r="W9025" s="2" t="s">
        <v>15159</v>
      </c>
    </row>
    <row r="9026" spans="1:23" x14ac:dyDescent="0.25">
      <c r="A9026" s="1">
        <v>44314</v>
      </c>
      <c r="B9026">
        <v>2021</v>
      </c>
      <c r="C9026">
        <v>4</v>
      </c>
      <c r="D9026" s="2" t="s">
        <v>23</v>
      </c>
      <c r="E9026">
        <v>20</v>
      </c>
      <c r="F9026" s="2" t="s">
        <v>40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P9026" s="2" t="s">
        <v>25</v>
      </c>
      <c r="Q9026" s="2" t="s">
        <v>25</v>
      </c>
      <c r="R9026">
        <v>54053</v>
      </c>
      <c r="S9026">
        <v>1179003</v>
      </c>
      <c r="T9026" s="2" t="s">
        <v>15160</v>
      </c>
      <c r="U9026" s="2" t="s">
        <v>1449</v>
      </c>
      <c r="V9026" s="2" t="s">
        <v>15119</v>
      </c>
      <c r="W9026" s="2" t="s">
        <v>2343</v>
      </c>
    </row>
    <row r="9027" spans="1:23" x14ac:dyDescent="0.25">
      <c r="A9027" s="1">
        <v>44314</v>
      </c>
      <c r="B9027">
        <v>2021</v>
      </c>
      <c r="C9027">
        <v>4</v>
      </c>
      <c r="D9027" s="2" t="s">
        <v>23</v>
      </c>
      <c r="E9027">
        <v>19</v>
      </c>
      <c r="F9027" s="2" t="s">
        <v>41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P9027" s="2" t="s">
        <v>25</v>
      </c>
      <c r="Q9027" s="2" t="s">
        <v>25</v>
      </c>
      <c r="R9027">
        <v>206565</v>
      </c>
      <c r="S9027">
        <v>3839317</v>
      </c>
      <c r="T9027" s="2" t="s">
        <v>15161</v>
      </c>
      <c r="U9027" s="2" t="s">
        <v>1675</v>
      </c>
      <c r="V9027" s="2" t="s">
        <v>15162</v>
      </c>
      <c r="W9027" s="2" t="s">
        <v>1444</v>
      </c>
    </row>
    <row r="9028" spans="1:23" x14ac:dyDescent="0.25">
      <c r="A9028" s="1">
        <v>44314</v>
      </c>
      <c r="B9028">
        <v>2021</v>
      </c>
      <c r="C9028">
        <v>4</v>
      </c>
      <c r="D9028" s="2" t="s">
        <v>23</v>
      </c>
      <c r="E9028">
        <v>9</v>
      </c>
      <c r="F9028" s="2" t="s">
        <v>42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P9028" s="2" t="s">
        <v>25</v>
      </c>
      <c r="Q9028" s="2" t="s">
        <v>25</v>
      </c>
      <c r="R9028">
        <v>224920</v>
      </c>
      <c r="S9028">
        <v>4065475</v>
      </c>
      <c r="T9028" s="2" t="s">
        <v>15163</v>
      </c>
      <c r="U9028" s="2" t="s">
        <v>1840</v>
      </c>
      <c r="V9028" s="2" t="s">
        <v>15164</v>
      </c>
      <c r="W9028" s="2" t="s">
        <v>3385</v>
      </c>
    </row>
    <row r="9029" spans="1:23" x14ac:dyDescent="0.25">
      <c r="A9029" s="1">
        <v>44314</v>
      </c>
      <c r="B9029">
        <v>2021</v>
      </c>
      <c r="C9029">
        <v>4</v>
      </c>
      <c r="D9029" s="2" t="s">
        <v>23</v>
      </c>
      <c r="E9029">
        <v>10</v>
      </c>
      <c r="F9029" s="2" t="s">
        <v>43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P9029" s="2" t="s">
        <v>25</v>
      </c>
      <c r="Q9029" s="2" t="s">
        <v>25</v>
      </c>
      <c r="R9029">
        <v>54134</v>
      </c>
      <c r="S9029">
        <v>1149258</v>
      </c>
      <c r="T9029" s="2" t="s">
        <v>15165</v>
      </c>
      <c r="U9029" s="2" t="s">
        <v>1482</v>
      </c>
      <c r="V9029" s="2" t="s">
        <v>15166</v>
      </c>
      <c r="W9029" s="2" t="s">
        <v>1444</v>
      </c>
    </row>
    <row r="9030" spans="1:23" x14ac:dyDescent="0.25">
      <c r="A9030" s="1">
        <v>44314</v>
      </c>
      <c r="B9030">
        <v>2021</v>
      </c>
      <c r="C9030">
        <v>4</v>
      </c>
      <c r="D9030" s="2" t="s">
        <v>23</v>
      </c>
      <c r="E9030">
        <v>2</v>
      </c>
      <c r="F9030" s="2" t="s">
        <v>44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P9030" s="2" t="s">
        <v>25</v>
      </c>
      <c r="Q9030" s="2" t="s">
        <v>25</v>
      </c>
      <c r="R9030">
        <v>10823</v>
      </c>
      <c r="S9030">
        <v>112587</v>
      </c>
      <c r="T9030" s="2" t="s">
        <v>15167</v>
      </c>
      <c r="U9030" s="2" t="s">
        <v>1444</v>
      </c>
      <c r="V9030" s="2" t="s">
        <v>15168</v>
      </c>
      <c r="W9030" s="2" t="s">
        <v>15169</v>
      </c>
    </row>
    <row r="9031" spans="1:23" x14ac:dyDescent="0.25">
      <c r="A9031" s="1">
        <v>44314</v>
      </c>
      <c r="B9031">
        <v>2021</v>
      </c>
      <c r="C9031">
        <v>4</v>
      </c>
      <c r="D9031" s="2" t="s">
        <v>23</v>
      </c>
      <c r="E9031">
        <v>5</v>
      </c>
      <c r="F9031" s="2" t="s">
        <v>45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P9031" s="2" t="s">
        <v>25</v>
      </c>
      <c r="Q9031" s="2" t="s">
        <v>25</v>
      </c>
      <c r="R9031">
        <v>410176</v>
      </c>
      <c r="S9031">
        <v>7059872</v>
      </c>
      <c r="T9031" s="2" t="s">
        <v>15170</v>
      </c>
      <c r="U9031" s="2" t="s">
        <v>1786</v>
      </c>
      <c r="V9031" s="2" t="s">
        <v>15171</v>
      </c>
      <c r="W9031" s="2" t="s">
        <v>15172</v>
      </c>
    </row>
    <row r="9032" spans="1:23" x14ac:dyDescent="0.25">
      <c r="A9032" s="1">
        <v>44315</v>
      </c>
      <c r="B9032">
        <v>2021</v>
      </c>
      <c r="C9032">
        <v>4</v>
      </c>
      <c r="D9032" s="2" t="s">
        <v>23</v>
      </c>
      <c r="E9032">
        <v>13</v>
      </c>
      <c r="F9032" s="2" t="s">
        <v>24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P9032" s="2" t="s">
        <v>25</v>
      </c>
      <c r="Q9032" s="2" t="s">
        <v>25</v>
      </c>
      <c r="R9032">
        <v>71067</v>
      </c>
      <c r="S9032">
        <v>1418219</v>
      </c>
      <c r="T9032" s="2" t="s">
        <v>15173</v>
      </c>
      <c r="U9032" s="2" t="s">
        <v>1482</v>
      </c>
      <c r="V9032" s="2" t="s">
        <v>15174</v>
      </c>
      <c r="W9032" s="2" t="s">
        <v>1444</v>
      </c>
    </row>
    <row r="9033" spans="1:23" x14ac:dyDescent="0.25">
      <c r="A9033" s="1">
        <v>44315</v>
      </c>
      <c r="B9033">
        <v>2021</v>
      </c>
      <c r="C9033">
        <v>4</v>
      </c>
      <c r="D9033" s="2" t="s">
        <v>23</v>
      </c>
      <c r="E9033">
        <v>17</v>
      </c>
      <c r="F9033" s="2" t="s">
        <v>26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P9033" s="2" t="s">
        <v>25</v>
      </c>
      <c r="Q9033" s="2" t="s">
        <v>25</v>
      </c>
      <c r="R9033">
        <v>23784</v>
      </c>
      <c r="S9033">
        <v>336381</v>
      </c>
      <c r="T9033" s="2" t="s">
        <v>15175</v>
      </c>
      <c r="U9033" s="2" t="s">
        <v>1444</v>
      </c>
      <c r="V9033" s="2" t="s">
        <v>15176</v>
      </c>
      <c r="W9033" s="2" t="s">
        <v>1444</v>
      </c>
    </row>
    <row r="9034" spans="1:23" x14ac:dyDescent="0.25">
      <c r="A9034" s="1">
        <v>44315</v>
      </c>
      <c r="B9034">
        <v>2021</v>
      </c>
      <c r="C9034">
        <v>4</v>
      </c>
      <c r="D9034" s="2" t="s">
        <v>23</v>
      </c>
      <c r="E9034">
        <v>18</v>
      </c>
      <c r="F9034" s="2" t="s">
        <v>27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P9034" s="2" t="s">
        <v>25</v>
      </c>
      <c r="Q9034" s="2" t="s">
        <v>25</v>
      </c>
      <c r="R9034">
        <v>59670</v>
      </c>
      <c r="S9034">
        <v>768000</v>
      </c>
      <c r="T9034" s="2" t="s">
        <v>15177</v>
      </c>
      <c r="U9034" s="2" t="s">
        <v>1592</v>
      </c>
      <c r="V9034" s="2" t="s">
        <v>15178</v>
      </c>
      <c r="W9034" s="2" t="s">
        <v>1675</v>
      </c>
    </row>
    <row r="9035" spans="1:23" x14ac:dyDescent="0.25">
      <c r="A9035" s="1">
        <v>44315</v>
      </c>
      <c r="B9035">
        <v>2021</v>
      </c>
      <c r="C9035">
        <v>4</v>
      </c>
      <c r="D9035" s="2" t="s">
        <v>23</v>
      </c>
      <c r="E9035">
        <v>15</v>
      </c>
      <c r="F9035" s="2" t="s">
        <v>28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P9035" s="2" t="s">
        <v>25</v>
      </c>
      <c r="Q9035" s="2" t="s">
        <v>25</v>
      </c>
      <c r="R9035">
        <v>389894</v>
      </c>
      <c r="S9035">
        <v>4274103</v>
      </c>
      <c r="T9035" s="2" t="s">
        <v>15179</v>
      </c>
      <c r="U9035" s="2" t="s">
        <v>2343</v>
      </c>
      <c r="V9035" s="2" t="s">
        <v>15180</v>
      </c>
      <c r="W9035" s="2" t="s">
        <v>13120</v>
      </c>
    </row>
    <row r="9036" spans="1:23" x14ac:dyDescent="0.25">
      <c r="A9036" s="1">
        <v>44315</v>
      </c>
      <c r="B9036">
        <v>2021</v>
      </c>
      <c r="C9036">
        <v>4</v>
      </c>
      <c r="D9036" s="2" t="s">
        <v>23</v>
      </c>
      <c r="E9036">
        <v>8</v>
      </c>
      <c r="F9036" s="2" t="s">
        <v>29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P9036" s="2" t="s">
        <v>25</v>
      </c>
      <c r="Q9036" s="2" t="s">
        <v>25</v>
      </c>
      <c r="R9036">
        <v>368045</v>
      </c>
      <c r="S9036">
        <v>5555224</v>
      </c>
      <c r="T9036" s="2" t="s">
        <v>15181</v>
      </c>
      <c r="U9036" s="2" t="s">
        <v>1834</v>
      </c>
      <c r="V9036" s="2" t="s">
        <v>15182</v>
      </c>
      <c r="W9036" s="2" t="s">
        <v>2521</v>
      </c>
    </row>
    <row r="9037" spans="1:23" x14ac:dyDescent="0.25">
      <c r="A9037" s="1">
        <v>44315</v>
      </c>
      <c r="B9037">
        <v>2021</v>
      </c>
      <c r="C9037">
        <v>4</v>
      </c>
      <c r="D9037" s="2" t="s">
        <v>23</v>
      </c>
      <c r="E9037">
        <v>6</v>
      </c>
      <c r="F9037" s="2" t="s">
        <v>30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P9037" s="2" t="s">
        <v>25</v>
      </c>
      <c r="Q9037" s="2" t="s">
        <v>25</v>
      </c>
      <c r="R9037">
        <v>105048</v>
      </c>
      <c r="S9037">
        <v>1838508</v>
      </c>
      <c r="T9037" s="2" t="s">
        <v>15183</v>
      </c>
      <c r="U9037" s="2" t="s">
        <v>1466</v>
      </c>
      <c r="V9037" s="2" t="s">
        <v>15184</v>
      </c>
      <c r="W9037" s="2" t="s">
        <v>15185</v>
      </c>
    </row>
    <row r="9038" spans="1:23" x14ac:dyDescent="0.25">
      <c r="A9038" s="1">
        <v>44315</v>
      </c>
      <c r="B9038">
        <v>2021</v>
      </c>
      <c r="C9038">
        <v>4</v>
      </c>
      <c r="D9038" s="2" t="s">
        <v>23</v>
      </c>
      <c r="E9038">
        <v>12</v>
      </c>
      <c r="F9038" s="2" t="s">
        <v>31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P9038" s="2" t="s">
        <v>25</v>
      </c>
      <c r="Q9038" s="2" t="s">
        <v>25</v>
      </c>
      <c r="R9038">
        <v>322603</v>
      </c>
      <c r="S9038">
        <v>6083585</v>
      </c>
      <c r="T9038" s="2" t="s">
        <v>15186</v>
      </c>
      <c r="U9038" s="2" t="s">
        <v>1550</v>
      </c>
      <c r="V9038" s="2" t="s">
        <v>15187</v>
      </c>
      <c r="W9038" s="2" t="s">
        <v>4915</v>
      </c>
    </row>
    <row r="9039" spans="1:23" x14ac:dyDescent="0.25">
      <c r="A9039" s="1">
        <v>44315</v>
      </c>
      <c r="B9039">
        <v>2021</v>
      </c>
      <c r="C9039">
        <v>4</v>
      </c>
      <c r="D9039" s="2" t="s">
        <v>23</v>
      </c>
      <c r="E9039">
        <v>7</v>
      </c>
      <c r="F9039" s="2" t="s">
        <v>32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P9039" s="2" t="s">
        <v>25</v>
      </c>
      <c r="Q9039" s="2" t="s">
        <v>25</v>
      </c>
      <c r="R9039">
        <v>99140</v>
      </c>
      <c r="S9039">
        <v>1435449</v>
      </c>
      <c r="T9039" s="2" t="s">
        <v>15188</v>
      </c>
      <c r="U9039" s="2" t="s">
        <v>1550</v>
      </c>
      <c r="V9039" s="2" t="s">
        <v>15189</v>
      </c>
      <c r="W9039" s="2" t="s">
        <v>1444</v>
      </c>
    </row>
    <row r="9040" spans="1:23" x14ac:dyDescent="0.25">
      <c r="A9040" s="1">
        <v>44315</v>
      </c>
      <c r="B9040">
        <v>2021</v>
      </c>
      <c r="C9040">
        <v>4</v>
      </c>
      <c r="D9040" s="2" t="s">
        <v>23</v>
      </c>
      <c r="E9040">
        <v>3</v>
      </c>
      <c r="F9040" s="2" t="s">
        <v>33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P9040" s="2" t="s">
        <v>25</v>
      </c>
      <c r="Q9040" s="2" t="s">
        <v>25</v>
      </c>
      <c r="R9040">
        <v>802406</v>
      </c>
      <c r="S9040">
        <v>9421651</v>
      </c>
      <c r="T9040" s="2" t="s">
        <v>15190</v>
      </c>
      <c r="U9040" s="2" t="s">
        <v>2343</v>
      </c>
      <c r="V9040" s="2" t="s">
        <v>15191</v>
      </c>
      <c r="W9040" s="2" t="s">
        <v>15192</v>
      </c>
    </row>
    <row r="9041" spans="1:23" x14ac:dyDescent="0.25">
      <c r="A9041" s="1">
        <v>44315</v>
      </c>
      <c r="B9041">
        <v>2021</v>
      </c>
      <c r="C9041">
        <v>4</v>
      </c>
      <c r="D9041" s="2" t="s">
        <v>23</v>
      </c>
      <c r="E9041">
        <v>11</v>
      </c>
      <c r="F9041" s="2" t="s">
        <v>34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P9041" s="2" t="s">
        <v>25</v>
      </c>
      <c r="Q9041" s="2" t="s">
        <v>25</v>
      </c>
      <c r="R9041">
        <v>97375</v>
      </c>
      <c r="S9041">
        <v>1125548</v>
      </c>
      <c r="T9041" s="2" t="s">
        <v>15193</v>
      </c>
      <c r="U9041" s="2" t="s">
        <v>1466</v>
      </c>
      <c r="V9041" s="2" t="s">
        <v>15194</v>
      </c>
      <c r="W9041" s="2" t="s">
        <v>1444</v>
      </c>
    </row>
    <row r="9042" spans="1:23" x14ac:dyDescent="0.25">
      <c r="A9042" s="1">
        <v>44315</v>
      </c>
      <c r="B9042">
        <v>2021</v>
      </c>
      <c r="C9042">
        <v>4</v>
      </c>
      <c r="D9042" s="2" t="s">
        <v>23</v>
      </c>
      <c r="E9042">
        <v>14</v>
      </c>
      <c r="F9042" s="2" t="s">
        <v>35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P9042" s="2" t="s">
        <v>25</v>
      </c>
      <c r="Q9042" s="2" t="s">
        <v>25</v>
      </c>
      <c r="R9042">
        <v>13189</v>
      </c>
      <c r="S9042">
        <v>213828</v>
      </c>
      <c r="T9042" s="2" t="s">
        <v>15195</v>
      </c>
      <c r="U9042" s="2" t="s">
        <v>1444</v>
      </c>
      <c r="V9042" s="2" t="s">
        <v>15196</v>
      </c>
      <c r="W9042" s="2" t="s">
        <v>1444</v>
      </c>
    </row>
    <row r="9043" spans="1:23" x14ac:dyDescent="0.25">
      <c r="A9043" s="1">
        <v>44315</v>
      </c>
      <c r="B9043">
        <v>2021</v>
      </c>
      <c r="C9043">
        <v>4</v>
      </c>
      <c r="D9043" s="2" t="s">
        <v>23</v>
      </c>
      <c r="E9043">
        <v>21</v>
      </c>
      <c r="F9043" s="2" t="s">
        <v>36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P9043" s="2" t="s">
        <v>25</v>
      </c>
      <c r="Q9043" s="2" t="s">
        <v>25</v>
      </c>
      <c r="R9043">
        <v>71056</v>
      </c>
      <c r="S9043">
        <v>1362361</v>
      </c>
      <c r="T9043" s="2" t="s">
        <v>15197</v>
      </c>
      <c r="U9043" s="2" t="s">
        <v>1444</v>
      </c>
      <c r="V9043" s="2" t="s">
        <v>15198</v>
      </c>
      <c r="W9043" s="2" t="s">
        <v>14348</v>
      </c>
    </row>
    <row r="9044" spans="1:23" x14ac:dyDescent="0.25">
      <c r="A9044" s="1">
        <v>44315</v>
      </c>
      <c r="B9044">
        <v>2021</v>
      </c>
      <c r="C9044">
        <v>4</v>
      </c>
      <c r="D9044" s="2" t="s">
        <v>23</v>
      </c>
      <c r="E9044">
        <v>22</v>
      </c>
      <c r="F9044" s="2" t="s">
        <v>37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P9044" s="2" t="s">
        <v>25</v>
      </c>
      <c r="Q9044" s="2" t="s">
        <v>25</v>
      </c>
      <c r="R9044">
        <v>43902</v>
      </c>
      <c r="S9044">
        <v>763444</v>
      </c>
      <c r="T9044" s="2" t="s">
        <v>15199</v>
      </c>
      <c r="U9044" s="2" t="s">
        <v>1444</v>
      </c>
      <c r="V9044" s="2" t="s">
        <v>15200</v>
      </c>
      <c r="W9044" s="2" t="s">
        <v>15201</v>
      </c>
    </row>
    <row r="9045" spans="1:23" x14ac:dyDescent="0.25">
      <c r="A9045" s="1">
        <v>44315</v>
      </c>
      <c r="B9045">
        <v>2021</v>
      </c>
      <c r="C9045">
        <v>4</v>
      </c>
      <c r="D9045" s="2" t="s">
        <v>23</v>
      </c>
      <c r="E9045">
        <v>1</v>
      </c>
      <c r="F9045" s="2" t="s">
        <v>38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P9045" s="2" t="s">
        <v>25</v>
      </c>
      <c r="Q9045" s="2" t="s">
        <v>25</v>
      </c>
      <c r="R9045">
        <v>344357</v>
      </c>
      <c r="S9045">
        <v>3926129</v>
      </c>
      <c r="T9045" s="2" t="s">
        <v>15202</v>
      </c>
      <c r="U9045" s="2" t="s">
        <v>1491</v>
      </c>
      <c r="V9045" s="2" t="s">
        <v>15203</v>
      </c>
      <c r="W9045" s="2" t="s">
        <v>15204</v>
      </c>
    </row>
    <row r="9046" spans="1:23" x14ac:dyDescent="0.25">
      <c r="A9046" s="1">
        <v>44315</v>
      </c>
      <c r="B9046">
        <v>2021</v>
      </c>
      <c r="C9046">
        <v>4</v>
      </c>
      <c r="D9046" s="2" t="s">
        <v>23</v>
      </c>
      <c r="E9046">
        <v>16</v>
      </c>
      <c r="F9046" s="2" t="s">
        <v>3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P9046" s="2" t="s">
        <v>25</v>
      </c>
      <c r="Q9046" s="2" t="s">
        <v>25</v>
      </c>
      <c r="R9046">
        <v>233497</v>
      </c>
      <c r="S9046">
        <v>2211107</v>
      </c>
      <c r="T9046" s="2" t="s">
        <v>15205</v>
      </c>
      <c r="U9046" s="2" t="s">
        <v>2184</v>
      </c>
      <c r="V9046" s="2" t="s">
        <v>15206</v>
      </c>
      <c r="W9046" s="2" t="s">
        <v>6260</v>
      </c>
    </row>
    <row r="9047" spans="1:23" x14ac:dyDescent="0.25">
      <c r="A9047" s="1">
        <v>44315</v>
      </c>
      <c r="B9047">
        <v>2021</v>
      </c>
      <c r="C9047">
        <v>4</v>
      </c>
      <c r="D9047" s="2" t="s">
        <v>23</v>
      </c>
      <c r="E9047">
        <v>20</v>
      </c>
      <c r="F9047" s="2" t="s">
        <v>40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P9047" s="2" t="s">
        <v>25</v>
      </c>
      <c r="Q9047" s="2" t="s">
        <v>25</v>
      </c>
      <c r="R9047">
        <v>54260</v>
      </c>
      <c r="S9047">
        <v>1182855</v>
      </c>
      <c r="T9047" s="2" t="s">
        <v>15207</v>
      </c>
      <c r="U9047" s="2" t="s">
        <v>1482</v>
      </c>
      <c r="V9047" s="2" t="s">
        <v>15208</v>
      </c>
      <c r="W9047" s="2" t="s">
        <v>2343</v>
      </c>
    </row>
    <row r="9048" spans="1:23" x14ac:dyDescent="0.25">
      <c r="A9048" s="1">
        <v>44315</v>
      </c>
      <c r="B9048">
        <v>2021</v>
      </c>
      <c r="C9048">
        <v>4</v>
      </c>
      <c r="D9048" s="2" t="s">
        <v>23</v>
      </c>
      <c r="E9048">
        <v>19</v>
      </c>
      <c r="F9048" s="2" t="s">
        <v>41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P9048" s="2" t="s">
        <v>25</v>
      </c>
      <c r="Q9048" s="2" t="s">
        <v>25</v>
      </c>
      <c r="R9048">
        <v>207626</v>
      </c>
      <c r="S9048">
        <v>3865268</v>
      </c>
      <c r="T9048" s="2" t="s">
        <v>15209</v>
      </c>
      <c r="U9048" s="2" t="s">
        <v>1834</v>
      </c>
      <c r="V9048" s="2" t="s">
        <v>15210</v>
      </c>
      <c r="W9048" s="2" t="s">
        <v>1444</v>
      </c>
    </row>
    <row r="9049" spans="1:23" x14ac:dyDescent="0.25">
      <c r="A9049" s="1">
        <v>44315</v>
      </c>
      <c r="B9049">
        <v>2021</v>
      </c>
      <c r="C9049">
        <v>4</v>
      </c>
      <c r="D9049" s="2" t="s">
        <v>23</v>
      </c>
      <c r="E9049">
        <v>9</v>
      </c>
      <c r="F9049" s="2" t="s">
        <v>42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P9049" s="2" t="s">
        <v>25</v>
      </c>
      <c r="Q9049" s="2" t="s">
        <v>25</v>
      </c>
      <c r="R9049">
        <v>225972</v>
      </c>
      <c r="S9049">
        <v>4092664</v>
      </c>
      <c r="T9049" s="2" t="s">
        <v>15211</v>
      </c>
      <c r="U9049" s="2" t="s">
        <v>1834</v>
      </c>
      <c r="V9049" s="2" t="s">
        <v>15212</v>
      </c>
      <c r="W9049" s="2" t="s">
        <v>5952</v>
      </c>
    </row>
    <row r="9050" spans="1:23" x14ac:dyDescent="0.25">
      <c r="A9050" s="1">
        <v>44315</v>
      </c>
      <c r="B9050">
        <v>2021</v>
      </c>
      <c r="C9050">
        <v>4</v>
      </c>
      <c r="D9050" s="2" t="s">
        <v>23</v>
      </c>
      <c r="E9050">
        <v>10</v>
      </c>
      <c r="F9050" s="2" t="s">
        <v>43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P9050" s="2" t="s">
        <v>25</v>
      </c>
      <c r="Q9050" s="2" t="s">
        <v>25</v>
      </c>
      <c r="R9050">
        <v>54322</v>
      </c>
      <c r="S9050">
        <v>1157494</v>
      </c>
      <c r="T9050" s="2" t="s">
        <v>15213</v>
      </c>
      <c r="U9050" s="2" t="s">
        <v>1449</v>
      </c>
      <c r="V9050" s="2" t="s">
        <v>15214</v>
      </c>
      <c r="W9050" s="2" t="s">
        <v>1444</v>
      </c>
    </row>
    <row r="9051" spans="1:23" x14ac:dyDescent="0.25">
      <c r="A9051" s="1">
        <v>44315</v>
      </c>
      <c r="B9051">
        <v>2021</v>
      </c>
      <c r="C9051">
        <v>4</v>
      </c>
      <c r="D9051" s="2" t="s">
        <v>23</v>
      </c>
      <c r="E9051">
        <v>2</v>
      </c>
      <c r="F9051" s="2" t="s">
        <v>44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P9051" s="2" t="s">
        <v>25</v>
      </c>
      <c r="Q9051" s="2" t="s">
        <v>25</v>
      </c>
      <c r="R9051">
        <v>10884</v>
      </c>
      <c r="S9051">
        <v>113250</v>
      </c>
      <c r="T9051" s="2" t="s">
        <v>15215</v>
      </c>
      <c r="U9051" s="2" t="s">
        <v>1444</v>
      </c>
      <c r="V9051" s="2" t="s">
        <v>212</v>
      </c>
      <c r="W9051" s="2" t="s">
        <v>5016</v>
      </c>
    </row>
    <row r="9052" spans="1:23" x14ac:dyDescent="0.25">
      <c r="A9052" s="1">
        <v>44315</v>
      </c>
      <c r="B9052">
        <v>2021</v>
      </c>
      <c r="C9052">
        <v>4</v>
      </c>
      <c r="D9052" s="2" t="s">
        <v>23</v>
      </c>
      <c r="E9052">
        <v>5</v>
      </c>
      <c r="F9052" s="2" t="s">
        <v>45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P9052" s="2" t="s">
        <v>25</v>
      </c>
      <c r="Q9052" s="2" t="s">
        <v>25</v>
      </c>
      <c r="R9052">
        <v>411111</v>
      </c>
      <c r="S9052">
        <v>7095913</v>
      </c>
      <c r="T9052" s="2" t="s">
        <v>15216</v>
      </c>
      <c r="U9052" s="2" t="s">
        <v>2430</v>
      </c>
      <c r="V9052" s="2" t="s">
        <v>15217</v>
      </c>
      <c r="W9052" s="2" t="s">
        <v>15218</v>
      </c>
    </row>
    <row r="9053" spans="1:23" x14ac:dyDescent="0.25">
      <c r="A9053" s="1">
        <v>44316</v>
      </c>
      <c r="B9053">
        <v>2021</v>
      </c>
      <c r="C9053">
        <v>4</v>
      </c>
      <c r="D9053" s="2" t="s">
        <v>23</v>
      </c>
      <c r="E9053">
        <v>13</v>
      </c>
      <c r="F9053" s="2" t="s">
        <v>24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P9053" s="2" t="s">
        <v>25</v>
      </c>
      <c r="Q9053" s="2" t="s">
        <v>25</v>
      </c>
      <c r="R9053">
        <v>71218</v>
      </c>
      <c r="S9053">
        <v>1424564</v>
      </c>
      <c r="T9053" s="2" t="s">
        <v>15219</v>
      </c>
      <c r="U9053" s="2" t="s">
        <v>1482</v>
      </c>
      <c r="V9053" s="2" t="s">
        <v>15220</v>
      </c>
      <c r="W9053" s="2" t="s">
        <v>1444</v>
      </c>
    </row>
    <row r="9054" spans="1:23" x14ac:dyDescent="0.25">
      <c r="A9054" s="1">
        <v>44316</v>
      </c>
      <c r="B9054">
        <v>2021</v>
      </c>
      <c r="C9054">
        <v>4</v>
      </c>
      <c r="D9054" s="2" t="s">
        <v>23</v>
      </c>
      <c r="E9054">
        <v>17</v>
      </c>
      <c r="F9054" s="2" t="s">
        <v>26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P9054" s="2" t="s">
        <v>25</v>
      </c>
      <c r="Q9054" s="2" t="s">
        <v>25</v>
      </c>
      <c r="R9054">
        <v>23956</v>
      </c>
      <c r="S9054">
        <v>337824</v>
      </c>
      <c r="T9054" s="2" t="s">
        <v>15221</v>
      </c>
      <c r="U9054" s="2" t="s">
        <v>1482</v>
      </c>
      <c r="V9054" s="2" t="s">
        <v>15222</v>
      </c>
      <c r="W9054" s="2" t="s">
        <v>1444</v>
      </c>
    </row>
    <row r="9055" spans="1:23" x14ac:dyDescent="0.25">
      <c r="A9055" s="1">
        <v>44316</v>
      </c>
      <c r="B9055">
        <v>2021</v>
      </c>
      <c r="C9055">
        <v>4</v>
      </c>
      <c r="D9055" s="2" t="s">
        <v>23</v>
      </c>
      <c r="E9055">
        <v>18</v>
      </c>
      <c r="F9055" s="2" t="s">
        <v>27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P9055" s="2" t="s">
        <v>25</v>
      </c>
      <c r="Q9055" s="2" t="s">
        <v>25</v>
      </c>
      <c r="R9055">
        <v>60074</v>
      </c>
      <c r="S9055">
        <v>772432</v>
      </c>
      <c r="T9055" s="2" t="s">
        <v>15223</v>
      </c>
      <c r="U9055" s="2" t="s">
        <v>1482</v>
      </c>
      <c r="V9055" s="2" t="s">
        <v>15224</v>
      </c>
      <c r="W9055" s="2" t="s">
        <v>1675</v>
      </c>
    </row>
    <row r="9056" spans="1:23" x14ac:dyDescent="0.25">
      <c r="A9056" s="1">
        <v>44316</v>
      </c>
      <c r="B9056">
        <v>2021</v>
      </c>
      <c r="C9056">
        <v>4</v>
      </c>
      <c r="D9056" s="2" t="s">
        <v>23</v>
      </c>
      <c r="E9056">
        <v>15</v>
      </c>
      <c r="F9056" s="2" t="s">
        <v>28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P9056" s="2" t="s">
        <v>25</v>
      </c>
      <c r="Q9056" s="2" t="s">
        <v>25</v>
      </c>
      <c r="R9056">
        <v>391792</v>
      </c>
      <c r="S9056">
        <v>4303823</v>
      </c>
      <c r="T9056" s="2" t="s">
        <v>15225</v>
      </c>
      <c r="U9056" s="2" t="s">
        <v>2343</v>
      </c>
      <c r="V9056" s="2" t="s">
        <v>15226</v>
      </c>
      <c r="W9056" s="2" t="s">
        <v>13120</v>
      </c>
    </row>
    <row r="9057" spans="1:23" x14ac:dyDescent="0.25">
      <c r="A9057" s="1">
        <v>44316</v>
      </c>
      <c r="B9057">
        <v>2021</v>
      </c>
      <c r="C9057">
        <v>4</v>
      </c>
      <c r="D9057" s="2" t="s">
        <v>23</v>
      </c>
      <c r="E9057">
        <v>8</v>
      </c>
      <c r="F9057" s="2" t="s">
        <v>29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P9057" s="2" t="s">
        <v>25</v>
      </c>
      <c r="Q9057" s="2" t="s">
        <v>25</v>
      </c>
      <c r="R9057">
        <v>369250</v>
      </c>
      <c r="S9057">
        <v>5585982</v>
      </c>
      <c r="T9057" s="2" t="s">
        <v>15227</v>
      </c>
      <c r="U9057" s="2" t="s">
        <v>2184</v>
      </c>
      <c r="V9057" s="2" t="s">
        <v>15228</v>
      </c>
      <c r="W9057" s="2" t="s">
        <v>2521</v>
      </c>
    </row>
    <row r="9058" spans="1:23" x14ac:dyDescent="0.25">
      <c r="A9058" s="1">
        <v>44316</v>
      </c>
      <c r="B9058">
        <v>2021</v>
      </c>
      <c r="C9058">
        <v>4</v>
      </c>
      <c r="D9058" s="2" t="s">
        <v>23</v>
      </c>
      <c r="E9058">
        <v>6</v>
      </c>
      <c r="F9058" s="2" t="s">
        <v>30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P9058" s="2" t="s">
        <v>25</v>
      </c>
      <c r="Q9058" s="2" t="s">
        <v>25</v>
      </c>
      <c r="R9058">
        <v>105156</v>
      </c>
      <c r="S9058">
        <v>1844082</v>
      </c>
      <c r="T9058" s="2" t="s">
        <v>15229</v>
      </c>
      <c r="U9058" s="2" t="s">
        <v>1466</v>
      </c>
      <c r="V9058" s="2" t="s">
        <v>4060</v>
      </c>
      <c r="W9058" s="2" t="s">
        <v>15230</v>
      </c>
    </row>
    <row r="9059" spans="1:23" x14ac:dyDescent="0.25">
      <c r="A9059" s="1">
        <v>44316</v>
      </c>
      <c r="B9059">
        <v>2021</v>
      </c>
      <c r="C9059">
        <v>4</v>
      </c>
      <c r="D9059" s="2" t="s">
        <v>23</v>
      </c>
      <c r="E9059">
        <v>12</v>
      </c>
      <c r="F9059" s="2" t="s">
        <v>31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P9059" s="2" t="s">
        <v>25</v>
      </c>
      <c r="Q9059" s="2" t="s">
        <v>25</v>
      </c>
      <c r="R9059">
        <v>323754</v>
      </c>
      <c r="S9059">
        <v>6122534</v>
      </c>
      <c r="T9059" s="2" t="s">
        <v>15231</v>
      </c>
      <c r="U9059" s="2" t="s">
        <v>1675</v>
      </c>
      <c r="V9059" s="2" t="s">
        <v>15232</v>
      </c>
      <c r="W9059" s="2" t="s">
        <v>15233</v>
      </c>
    </row>
    <row r="9060" spans="1:23" x14ac:dyDescent="0.25">
      <c r="A9060" s="1">
        <v>44316</v>
      </c>
      <c r="B9060">
        <v>2021</v>
      </c>
      <c r="C9060">
        <v>4</v>
      </c>
      <c r="D9060" s="2" t="s">
        <v>23</v>
      </c>
      <c r="E9060">
        <v>7</v>
      </c>
      <c r="F9060" s="2" t="s">
        <v>32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P9060" s="2" t="s">
        <v>25</v>
      </c>
      <c r="Q9060" s="2" t="s">
        <v>25</v>
      </c>
      <c r="R9060">
        <v>99416</v>
      </c>
      <c r="S9060">
        <v>1442243</v>
      </c>
      <c r="T9060" s="2" t="s">
        <v>15234</v>
      </c>
      <c r="U9060" s="2" t="s">
        <v>1497</v>
      </c>
      <c r="V9060" s="2" t="s">
        <v>15235</v>
      </c>
      <c r="W9060" s="2" t="s">
        <v>1444</v>
      </c>
    </row>
    <row r="9061" spans="1:23" x14ac:dyDescent="0.25">
      <c r="A9061" s="1">
        <v>44316</v>
      </c>
      <c r="B9061">
        <v>2021</v>
      </c>
      <c r="C9061">
        <v>4</v>
      </c>
      <c r="D9061" s="2" t="s">
        <v>23</v>
      </c>
      <c r="E9061">
        <v>3</v>
      </c>
      <c r="F9061" s="2" t="s">
        <v>33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P9061" s="2" t="s">
        <v>25</v>
      </c>
      <c r="Q9061" s="2" t="s">
        <v>25</v>
      </c>
      <c r="R9061">
        <v>804620</v>
      </c>
      <c r="S9061">
        <v>9475296</v>
      </c>
      <c r="T9061" s="2" t="s">
        <v>15236</v>
      </c>
      <c r="U9061" s="2" t="s">
        <v>2223</v>
      </c>
      <c r="V9061" s="2" t="s">
        <v>15237</v>
      </c>
      <c r="W9061" s="2" t="s">
        <v>15238</v>
      </c>
    </row>
    <row r="9062" spans="1:23" x14ac:dyDescent="0.25">
      <c r="A9062" s="1">
        <v>44316</v>
      </c>
      <c r="B9062">
        <v>2021</v>
      </c>
      <c r="C9062">
        <v>4</v>
      </c>
      <c r="D9062" s="2" t="s">
        <v>23</v>
      </c>
      <c r="E9062">
        <v>11</v>
      </c>
      <c r="F9062" s="2" t="s">
        <v>34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P9062" s="2" t="s">
        <v>25</v>
      </c>
      <c r="Q9062" s="2" t="s">
        <v>25</v>
      </c>
      <c r="R9062">
        <v>97705</v>
      </c>
      <c r="S9062">
        <v>1130042</v>
      </c>
      <c r="T9062" s="2" t="s">
        <v>15239</v>
      </c>
      <c r="U9062" s="2" t="s">
        <v>1444</v>
      </c>
      <c r="V9062" s="2" t="s">
        <v>15240</v>
      </c>
      <c r="W9062" s="2" t="s">
        <v>1444</v>
      </c>
    </row>
    <row r="9063" spans="1:23" x14ac:dyDescent="0.25">
      <c r="A9063" s="1">
        <v>44316</v>
      </c>
      <c r="B9063">
        <v>2021</v>
      </c>
      <c r="C9063">
        <v>4</v>
      </c>
      <c r="D9063" s="2" t="s">
        <v>23</v>
      </c>
      <c r="E9063">
        <v>14</v>
      </c>
      <c r="F9063" s="2" t="s">
        <v>35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P9063" s="2" t="s">
        <v>25</v>
      </c>
      <c r="Q9063" s="2" t="s">
        <v>25</v>
      </c>
      <c r="R9063">
        <v>13228</v>
      </c>
      <c r="S9063">
        <v>214609</v>
      </c>
      <c r="T9063" s="2" t="s">
        <v>15241</v>
      </c>
      <c r="U9063" s="2" t="s">
        <v>1444</v>
      </c>
      <c r="V9063" s="2" t="s">
        <v>15242</v>
      </c>
      <c r="W9063" s="2" t="s">
        <v>1444</v>
      </c>
    </row>
    <row r="9064" spans="1:23" x14ac:dyDescent="0.25">
      <c r="A9064" s="1">
        <v>44316</v>
      </c>
      <c r="B9064">
        <v>2021</v>
      </c>
      <c r="C9064">
        <v>4</v>
      </c>
      <c r="D9064" s="2" t="s">
        <v>23</v>
      </c>
      <c r="E9064">
        <v>21</v>
      </c>
      <c r="F9064" s="2" t="s">
        <v>36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P9064" s="2" t="s">
        <v>25</v>
      </c>
      <c r="Q9064" s="2" t="s">
        <v>25</v>
      </c>
      <c r="R9064">
        <v>71142</v>
      </c>
      <c r="S9064">
        <v>1372085</v>
      </c>
      <c r="T9064" s="2" t="s">
        <v>15243</v>
      </c>
      <c r="U9064" s="2" t="s">
        <v>1444</v>
      </c>
      <c r="V9064" s="2" t="s">
        <v>15244</v>
      </c>
      <c r="W9064" s="2" t="s">
        <v>14348</v>
      </c>
    </row>
    <row r="9065" spans="1:23" x14ac:dyDescent="0.25">
      <c r="A9065" s="1">
        <v>44316</v>
      </c>
      <c r="B9065">
        <v>2021</v>
      </c>
      <c r="C9065">
        <v>4</v>
      </c>
      <c r="D9065" s="2" t="s">
        <v>23</v>
      </c>
      <c r="E9065">
        <v>22</v>
      </c>
      <c r="F9065" s="2" t="s">
        <v>37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P9065" s="2" t="s">
        <v>25</v>
      </c>
      <c r="Q9065" s="2" t="s">
        <v>25</v>
      </c>
      <c r="R9065">
        <v>43999</v>
      </c>
      <c r="S9065">
        <v>765959</v>
      </c>
      <c r="T9065" s="2" t="s">
        <v>15245</v>
      </c>
      <c r="U9065" s="2" t="s">
        <v>1449</v>
      </c>
      <c r="V9065" s="2" t="s">
        <v>15246</v>
      </c>
      <c r="W9065" s="2" t="s">
        <v>15247</v>
      </c>
    </row>
    <row r="9066" spans="1:23" x14ac:dyDescent="0.25">
      <c r="A9066" s="1">
        <v>44316</v>
      </c>
      <c r="B9066">
        <v>2021</v>
      </c>
      <c r="C9066">
        <v>4</v>
      </c>
      <c r="D9066" s="2" t="s">
        <v>23</v>
      </c>
      <c r="E9066">
        <v>1</v>
      </c>
      <c r="F9066" s="2" t="s">
        <v>38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P9066" s="2" t="s">
        <v>25</v>
      </c>
      <c r="Q9066" s="2" t="s">
        <v>25</v>
      </c>
      <c r="R9066">
        <v>345393</v>
      </c>
      <c r="S9066">
        <v>3951835</v>
      </c>
      <c r="T9066" s="2" t="s">
        <v>15248</v>
      </c>
      <c r="U9066" s="2" t="s">
        <v>1544</v>
      </c>
      <c r="V9066" s="2" t="s">
        <v>15249</v>
      </c>
      <c r="W9066" s="2" t="s">
        <v>15250</v>
      </c>
    </row>
    <row r="9067" spans="1:23" x14ac:dyDescent="0.25">
      <c r="A9067" s="1">
        <v>44316</v>
      </c>
      <c r="B9067">
        <v>2021</v>
      </c>
      <c r="C9067">
        <v>4</v>
      </c>
      <c r="D9067" s="2" t="s">
        <v>23</v>
      </c>
      <c r="E9067">
        <v>16</v>
      </c>
      <c r="F9067" s="2" t="s">
        <v>3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P9067" s="2" t="s">
        <v>25</v>
      </c>
      <c r="Q9067" s="2" t="s">
        <v>25</v>
      </c>
      <c r="R9067">
        <v>234841</v>
      </c>
      <c r="S9067">
        <v>2224403</v>
      </c>
      <c r="T9067" s="2" t="s">
        <v>15251</v>
      </c>
      <c r="U9067" s="2" t="s">
        <v>1834</v>
      </c>
      <c r="V9067" s="2" t="s">
        <v>15252</v>
      </c>
      <c r="W9067" s="2" t="s">
        <v>10910</v>
      </c>
    </row>
    <row r="9068" spans="1:23" x14ac:dyDescent="0.25">
      <c r="A9068" s="1">
        <v>44316</v>
      </c>
      <c r="B9068">
        <v>2021</v>
      </c>
      <c r="C9068">
        <v>4</v>
      </c>
      <c r="D9068" s="2" t="s">
        <v>23</v>
      </c>
      <c r="E9068">
        <v>20</v>
      </c>
      <c r="F9068" s="2" t="s">
        <v>40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P9068" s="2" t="s">
        <v>25</v>
      </c>
      <c r="Q9068" s="2" t="s">
        <v>25</v>
      </c>
      <c r="R9068">
        <v>54507</v>
      </c>
      <c r="S9068">
        <v>1186276</v>
      </c>
      <c r="T9068" s="2" t="s">
        <v>15253</v>
      </c>
      <c r="U9068" s="2" t="s">
        <v>1482</v>
      </c>
      <c r="V9068" s="2" t="s">
        <v>15254</v>
      </c>
      <c r="W9068" s="2" t="s">
        <v>2343</v>
      </c>
    </row>
    <row r="9069" spans="1:23" x14ac:dyDescent="0.25">
      <c r="A9069" s="1">
        <v>44316</v>
      </c>
      <c r="B9069">
        <v>2021</v>
      </c>
      <c r="C9069">
        <v>4</v>
      </c>
      <c r="D9069" s="2" t="s">
        <v>23</v>
      </c>
      <c r="E9069">
        <v>19</v>
      </c>
      <c r="F9069" s="2" t="s">
        <v>41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P9069" s="2" t="s">
        <v>25</v>
      </c>
      <c r="Q9069" s="2" t="s">
        <v>25</v>
      </c>
      <c r="R9069">
        <v>208487</v>
      </c>
      <c r="S9069">
        <v>3893413</v>
      </c>
      <c r="T9069" s="2" t="s">
        <v>15255</v>
      </c>
      <c r="U9069" s="2" t="s">
        <v>1786</v>
      </c>
      <c r="V9069" s="2" t="s">
        <v>15256</v>
      </c>
      <c r="W9069" s="2" t="s">
        <v>1444</v>
      </c>
    </row>
    <row r="9070" spans="1:23" x14ac:dyDescent="0.25">
      <c r="A9070" s="1">
        <v>44316</v>
      </c>
      <c r="B9070">
        <v>2021</v>
      </c>
      <c r="C9070">
        <v>4</v>
      </c>
      <c r="D9070" s="2" t="s">
        <v>23</v>
      </c>
      <c r="E9070">
        <v>9</v>
      </c>
      <c r="F9070" s="2" t="s">
        <v>42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P9070" s="2" t="s">
        <v>25</v>
      </c>
      <c r="Q9070" s="2" t="s">
        <v>25</v>
      </c>
      <c r="R9070">
        <v>226842</v>
      </c>
      <c r="S9070">
        <v>4120489</v>
      </c>
      <c r="T9070" s="2" t="s">
        <v>15257</v>
      </c>
      <c r="U9070" s="2" t="s">
        <v>1675</v>
      </c>
      <c r="V9070" s="2" t="s">
        <v>15258</v>
      </c>
      <c r="W9070" s="2" t="s">
        <v>6659</v>
      </c>
    </row>
    <row r="9071" spans="1:23" x14ac:dyDescent="0.25">
      <c r="A9071" s="1">
        <v>44316</v>
      </c>
      <c r="B9071">
        <v>2021</v>
      </c>
      <c r="C9071">
        <v>4</v>
      </c>
      <c r="D9071" s="2" t="s">
        <v>23</v>
      </c>
      <c r="E9071">
        <v>10</v>
      </c>
      <c r="F9071" s="2" t="s">
        <v>43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P9071" s="2" t="s">
        <v>25</v>
      </c>
      <c r="Q9071" s="2" t="s">
        <v>25</v>
      </c>
      <c r="R9071">
        <v>54442</v>
      </c>
      <c r="S9071">
        <v>1165024</v>
      </c>
      <c r="T9071" s="2" t="s">
        <v>15259</v>
      </c>
      <c r="U9071" s="2" t="s">
        <v>1482</v>
      </c>
      <c r="V9071" s="2" t="s">
        <v>15260</v>
      </c>
      <c r="W9071" s="2" t="s">
        <v>1444</v>
      </c>
    </row>
    <row r="9072" spans="1:23" x14ac:dyDescent="0.25">
      <c r="A9072" s="1">
        <v>44316</v>
      </c>
      <c r="B9072">
        <v>2021</v>
      </c>
      <c r="C9072">
        <v>4</v>
      </c>
      <c r="D9072" s="2" t="s">
        <v>23</v>
      </c>
      <c r="E9072">
        <v>2</v>
      </c>
      <c r="F9072" s="2" t="s">
        <v>44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P9072" s="2" t="s">
        <v>25</v>
      </c>
      <c r="Q9072" s="2" t="s">
        <v>25</v>
      </c>
      <c r="R9072">
        <v>10932</v>
      </c>
      <c r="S9072">
        <v>113967</v>
      </c>
      <c r="T9072" s="2" t="s">
        <v>15261</v>
      </c>
      <c r="U9072" s="2" t="s">
        <v>1482</v>
      </c>
      <c r="V9072" s="2" t="s">
        <v>15262</v>
      </c>
      <c r="W9072" s="2" t="s">
        <v>5223</v>
      </c>
    </row>
    <row r="9073" spans="1:23" x14ac:dyDescent="0.25">
      <c r="A9073" s="1">
        <v>44316</v>
      </c>
      <c r="B9073">
        <v>2021</v>
      </c>
      <c r="C9073">
        <v>4</v>
      </c>
      <c r="D9073" s="2" t="s">
        <v>23</v>
      </c>
      <c r="E9073">
        <v>5</v>
      </c>
      <c r="F9073" s="2" t="s">
        <v>45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P9073" s="2" t="s">
        <v>25</v>
      </c>
      <c r="Q9073" s="2" t="s">
        <v>25</v>
      </c>
      <c r="R9073">
        <v>411899</v>
      </c>
      <c r="S9073">
        <v>7132870</v>
      </c>
      <c r="T9073" s="2" t="s">
        <v>15263</v>
      </c>
      <c r="U9073" s="2" t="s">
        <v>1840</v>
      </c>
      <c r="V9073" s="2" t="s">
        <v>15264</v>
      </c>
      <c r="W9073" s="2" t="s">
        <v>15265</v>
      </c>
    </row>
    <row r="9074" spans="1:23" x14ac:dyDescent="0.25">
      <c r="A9074" s="1">
        <v>44317</v>
      </c>
      <c r="B9074">
        <v>2021</v>
      </c>
      <c r="C9074">
        <v>5</v>
      </c>
      <c r="D9074" s="2" t="s">
        <v>23</v>
      </c>
      <c r="E9074">
        <v>13</v>
      </c>
      <c r="F9074" s="2" t="s">
        <v>24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P9074" s="2" t="s">
        <v>25</v>
      </c>
      <c r="Q9074" s="2" t="s">
        <v>25</v>
      </c>
      <c r="R9074">
        <v>71444</v>
      </c>
      <c r="S9074">
        <v>1432454</v>
      </c>
      <c r="T9074" s="2" t="s">
        <v>15266</v>
      </c>
      <c r="U9074" s="2" t="s">
        <v>1466</v>
      </c>
      <c r="V9074" s="2" t="s">
        <v>15267</v>
      </c>
      <c r="W9074" s="2" t="s">
        <v>1444</v>
      </c>
    </row>
    <row r="9075" spans="1:23" x14ac:dyDescent="0.25">
      <c r="A9075" s="1">
        <v>44317</v>
      </c>
      <c r="B9075">
        <v>2021</v>
      </c>
      <c r="C9075">
        <v>5</v>
      </c>
      <c r="D9075" s="2" t="s">
        <v>23</v>
      </c>
      <c r="E9075">
        <v>17</v>
      </c>
      <c r="F9075" s="2" t="s">
        <v>26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P9075" s="2" t="s">
        <v>25</v>
      </c>
      <c r="Q9075" s="2" t="s">
        <v>25</v>
      </c>
      <c r="R9075">
        <v>24155</v>
      </c>
      <c r="S9075">
        <v>339466</v>
      </c>
      <c r="T9075" s="2" t="s">
        <v>15268</v>
      </c>
      <c r="U9075" s="2" t="s">
        <v>1449</v>
      </c>
      <c r="V9075" s="2" t="s">
        <v>15269</v>
      </c>
      <c r="W9075" s="2" t="s">
        <v>1444</v>
      </c>
    </row>
    <row r="9076" spans="1:23" x14ac:dyDescent="0.25">
      <c r="A9076" s="1">
        <v>44317</v>
      </c>
      <c r="B9076">
        <v>2021</v>
      </c>
      <c r="C9076">
        <v>5</v>
      </c>
      <c r="D9076" s="2" t="s">
        <v>23</v>
      </c>
      <c r="E9076">
        <v>18</v>
      </c>
      <c r="F9076" s="2" t="s">
        <v>27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P9076" s="2" t="s">
        <v>25</v>
      </c>
      <c r="Q9076" s="2" t="s">
        <v>25</v>
      </c>
      <c r="R9076">
        <v>60411</v>
      </c>
      <c r="S9076">
        <v>776182</v>
      </c>
      <c r="T9076" s="2" t="s">
        <v>15270</v>
      </c>
      <c r="U9076" s="2" t="s">
        <v>1449</v>
      </c>
      <c r="V9076" s="2" t="s">
        <v>15271</v>
      </c>
      <c r="W9076" s="2" t="s">
        <v>1675</v>
      </c>
    </row>
    <row r="9077" spans="1:23" x14ac:dyDescent="0.25">
      <c r="A9077" s="1">
        <v>44317</v>
      </c>
      <c r="B9077">
        <v>2021</v>
      </c>
      <c r="C9077">
        <v>5</v>
      </c>
      <c r="D9077" s="2" t="s">
        <v>23</v>
      </c>
      <c r="E9077">
        <v>15</v>
      </c>
      <c r="F9077" s="2" t="s">
        <v>28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P9077" s="2" t="s">
        <v>25</v>
      </c>
      <c r="Q9077" s="2" t="s">
        <v>25</v>
      </c>
      <c r="R9077">
        <v>393742</v>
      </c>
      <c r="S9077">
        <v>4336049</v>
      </c>
      <c r="T9077" s="2" t="s">
        <v>15272</v>
      </c>
      <c r="U9077" s="2" t="s">
        <v>2184</v>
      </c>
      <c r="V9077" s="2" t="s">
        <v>15273</v>
      </c>
      <c r="W9077" s="2" t="s">
        <v>13120</v>
      </c>
    </row>
    <row r="9078" spans="1:23" x14ac:dyDescent="0.25">
      <c r="A9078" s="1">
        <v>44317</v>
      </c>
      <c r="B9078">
        <v>2021</v>
      </c>
      <c r="C9078">
        <v>5</v>
      </c>
      <c r="D9078" s="2" t="s">
        <v>23</v>
      </c>
      <c r="E9078">
        <v>8</v>
      </c>
      <c r="F9078" s="2" t="s">
        <v>29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P9078" s="2" t="s">
        <v>25</v>
      </c>
      <c r="Q9078" s="2" t="s">
        <v>25</v>
      </c>
      <c r="R9078">
        <v>370190</v>
      </c>
      <c r="S9078">
        <v>5620325</v>
      </c>
      <c r="T9078" s="2" t="s">
        <v>15274</v>
      </c>
      <c r="U9078" s="2" t="s">
        <v>1786</v>
      </c>
      <c r="V9078" s="2" t="s">
        <v>15275</v>
      </c>
      <c r="W9078" s="2" t="s">
        <v>7430</v>
      </c>
    </row>
    <row r="9079" spans="1:23" x14ac:dyDescent="0.25">
      <c r="A9079" s="1">
        <v>44317</v>
      </c>
      <c r="B9079">
        <v>2021</v>
      </c>
      <c r="C9079">
        <v>5</v>
      </c>
      <c r="D9079" s="2" t="s">
        <v>23</v>
      </c>
      <c r="E9079">
        <v>6</v>
      </c>
      <c r="F9079" s="2" t="s">
        <v>30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P9079" s="2" t="s">
        <v>25</v>
      </c>
      <c r="Q9079" s="2" t="s">
        <v>25</v>
      </c>
      <c r="R9079">
        <v>105379</v>
      </c>
      <c r="S9079">
        <v>1856474</v>
      </c>
      <c r="T9079" s="2" t="s">
        <v>15276</v>
      </c>
      <c r="U9079" s="2" t="s">
        <v>1592</v>
      </c>
      <c r="V9079" s="2" t="s">
        <v>15277</v>
      </c>
      <c r="W9079" s="2" t="s">
        <v>8989</v>
      </c>
    </row>
    <row r="9080" spans="1:23" x14ac:dyDescent="0.25">
      <c r="A9080" s="1">
        <v>44317</v>
      </c>
      <c r="B9080">
        <v>2021</v>
      </c>
      <c r="C9080">
        <v>5</v>
      </c>
      <c r="D9080" s="2" t="s">
        <v>23</v>
      </c>
      <c r="E9080">
        <v>12</v>
      </c>
      <c r="F9080" s="2" t="s">
        <v>31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P9080" s="2" t="s">
        <v>25</v>
      </c>
      <c r="Q9080" s="2" t="s">
        <v>25</v>
      </c>
      <c r="R9080">
        <v>324823</v>
      </c>
      <c r="S9080">
        <v>6166300</v>
      </c>
      <c r="T9080" s="2" t="s">
        <v>15278</v>
      </c>
      <c r="U9080" s="2" t="s">
        <v>2184</v>
      </c>
      <c r="V9080" s="2" t="s">
        <v>15279</v>
      </c>
      <c r="W9080" s="2" t="s">
        <v>15280</v>
      </c>
    </row>
    <row r="9081" spans="1:23" x14ac:dyDescent="0.25">
      <c r="A9081" s="1">
        <v>44317</v>
      </c>
      <c r="B9081">
        <v>2021</v>
      </c>
      <c r="C9081">
        <v>5</v>
      </c>
      <c r="D9081" s="2" t="s">
        <v>23</v>
      </c>
      <c r="E9081">
        <v>7</v>
      </c>
      <c r="F9081" s="2" t="s">
        <v>32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P9081" s="2" t="s">
        <v>25</v>
      </c>
      <c r="Q9081" s="2" t="s">
        <v>25</v>
      </c>
      <c r="R9081">
        <v>99635</v>
      </c>
      <c r="S9081">
        <v>1449115</v>
      </c>
      <c r="T9081" s="2" t="s">
        <v>15281</v>
      </c>
      <c r="U9081" s="2" t="s">
        <v>1550</v>
      </c>
      <c r="V9081" s="2" t="s">
        <v>15282</v>
      </c>
      <c r="W9081" s="2" t="s">
        <v>1444</v>
      </c>
    </row>
    <row r="9082" spans="1:23" x14ac:dyDescent="0.25">
      <c r="A9082" s="1">
        <v>44317</v>
      </c>
      <c r="B9082">
        <v>2021</v>
      </c>
      <c r="C9082">
        <v>5</v>
      </c>
      <c r="D9082" s="2" t="s">
        <v>23</v>
      </c>
      <c r="E9082">
        <v>3</v>
      </c>
      <c r="F9082" s="2" t="s">
        <v>33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P9082" s="2" t="s">
        <v>25</v>
      </c>
      <c r="Q9082" s="2" t="s">
        <v>25</v>
      </c>
      <c r="R9082">
        <v>806759</v>
      </c>
      <c r="S9082">
        <v>9534440</v>
      </c>
      <c r="T9082" s="2" t="s">
        <v>15283</v>
      </c>
      <c r="U9082" s="2" t="s">
        <v>2223</v>
      </c>
      <c r="V9082" s="2" t="s">
        <v>15284</v>
      </c>
      <c r="W9082" s="2" t="s">
        <v>15285</v>
      </c>
    </row>
    <row r="9083" spans="1:23" x14ac:dyDescent="0.25">
      <c r="A9083" s="1">
        <v>44317</v>
      </c>
      <c r="B9083">
        <v>2021</v>
      </c>
      <c r="C9083">
        <v>5</v>
      </c>
      <c r="D9083" s="2" t="s">
        <v>23</v>
      </c>
      <c r="E9083">
        <v>11</v>
      </c>
      <c r="F9083" s="2" t="s">
        <v>34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P9083" s="2" t="s">
        <v>25</v>
      </c>
      <c r="Q9083" s="2" t="s">
        <v>25</v>
      </c>
      <c r="R9083">
        <v>97964</v>
      </c>
      <c r="S9083">
        <v>1135300</v>
      </c>
      <c r="T9083" s="2" t="s">
        <v>15286</v>
      </c>
      <c r="U9083" s="2" t="s">
        <v>1466</v>
      </c>
      <c r="V9083" s="2" t="s">
        <v>15287</v>
      </c>
      <c r="W9083" s="2" t="s">
        <v>1444</v>
      </c>
    </row>
    <row r="9084" spans="1:23" x14ac:dyDescent="0.25">
      <c r="A9084" s="1">
        <v>44317</v>
      </c>
      <c r="B9084">
        <v>2021</v>
      </c>
      <c r="C9084">
        <v>5</v>
      </c>
      <c r="D9084" s="2" t="s">
        <v>23</v>
      </c>
      <c r="E9084">
        <v>14</v>
      </c>
      <c r="F9084" s="2" t="s">
        <v>35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P9084" s="2" t="s">
        <v>25</v>
      </c>
      <c r="Q9084" s="2" t="s">
        <v>25</v>
      </c>
      <c r="R9084">
        <v>13259</v>
      </c>
      <c r="S9084">
        <v>215213</v>
      </c>
      <c r="T9084" s="2" t="s">
        <v>15288</v>
      </c>
      <c r="U9084" s="2" t="s">
        <v>1444</v>
      </c>
      <c r="V9084" s="2" t="s">
        <v>15289</v>
      </c>
      <c r="W9084" s="2" t="s">
        <v>1444</v>
      </c>
    </row>
    <row r="9085" spans="1:23" x14ac:dyDescent="0.25">
      <c r="A9085" s="1">
        <v>44317</v>
      </c>
      <c r="B9085">
        <v>2021</v>
      </c>
      <c r="C9085">
        <v>5</v>
      </c>
      <c r="D9085" s="2" t="s">
        <v>23</v>
      </c>
      <c r="E9085">
        <v>21</v>
      </c>
      <c r="F9085" s="2" t="s">
        <v>36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P9085" s="2" t="s">
        <v>25</v>
      </c>
      <c r="Q9085" s="2" t="s">
        <v>25</v>
      </c>
      <c r="R9085">
        <v>71277</v>
      </c>
      <c r="S9085">
        <v>1383822</v>
      </c>
      <c r="T9085" s="2" t="s">
        <v>15290</v>
      </c>
      <c r="U9085" s="2" t="s">
        <v>1482</v>
      </c>
      <c r="V9085" s="2" t="s">
        <v>15291</v>
      </c>
      <c r="W9085" s="2" t="s">
        <v>14348</v>
      </c>
    </row>
    <row r="9086" spans="1:23" x14ac:dyDescent="0.25">
      <c r="A9086" s="1">
        <v>44317</v>
      </c>
      <c r="B9086">
        <v>2021</v>
      </c>
      <c r="C9086">
        <v>5</v>
      </c>
      <c r="D9086" s="2" t="s">
        <v>23</v>
      </c>
      <c r="E9086">
        <v>22</v>
      </c>
      <c r="F9086" s="2" t="s">
        <v>37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P9086" s="2" t="s">
        <v>25</v>
      </c>
      <c r="Q9086" s="2" t="s">
        <v>25</v>
      </c>
      <c r="R9086">
        <v>44077</v>
      </c>
      <c r="S9086">
        <v>768965</v>
      </c>
      <c r="T9086" s="2" t="s">
        <v>15292</v>
      </c>
      <c r="U9086" s="2" t="s">
        <v>1466</v>
      </c>
      <c r="V9086" s="2" t="s">
        <v>15293</v>
      </c>
      <c r="W9086" s="2" t="s">
        <v>15294</v>
      </c>
    </row>
    <row r="9087" spans="1:23" x14ac:dyDescent="0.25">
      <c r="A9087" s="1">
        <v>44317</v>
      </c>
      <c r="B9087">
        <v>2021</v>
      </c>
      <c r="C9087">
        <v>5</v>
      </c>
      <c r="D9087" s="2" t="s">
        <v>23</v>
      </c>
      <c r="E9087">
        <v>1</v>
      </c>
      <c r="F9087" s="2" t="s">
        <v>38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P9087" s="2" t="s">
        <v>25</v>
      </c>
      <c r="Q9087" s="2" t="s">
        <v>25</v>
      </c>
      <c r="R9087">
        <v>346275</v>
      </c>
      <c r="S9087">
        <v>3978892</v>
      </c>
      <c r="T9087" s="2" t="s">
        <v>15295</v>
      </c>
      <c r="U9087" s="2" t="s">
        <v>1538</v>
      </c>
      <c r="V9087" s="2" t="s">
        <v>15296</v>
      </c>
      <c r="W9087" s="2" t="s">
        <v>15297</v>
      </c>
    </row>
    <row r="9088" spans="1:23" x14ac:dyDescent="0.25">
      <c r="A9088" s="1">
        <v>44317</v>
      </c>
      <c r="B9088">
        <v>2021</v>
      </c>
      <c r="C9088">
        <v>5</v>
      </c>
      <c r="D9088" s="2" t="s">
        <v>23</v>
      </c>
      <c r="E9088">
        <v>16</v>
      </c>
      <c r="F9088" s="2" t="s">
        <v>3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P9088" s="2" t="s">
        <v>25</v>
      </c>
      <c r="Q9088" s="2" t="s">
        <v>25</v>
      </c>
      <c r="R9088">
        <v>235971</v>
      </c>
      <c r="S9088">
        <v>2235853</v>
      </c>
      <c r="T9088" s="2" t="s">
        <v>15298</v>
      </c>
      <c r="U9088" s="2" t="s">
        <v>1834</v>
      </c>
      <c r="V9088" s="2" t="s">
        <v>15299</v>
      </c>
      <c r="W9088" s="2" t="s">
        <v>15300</v>
      </c>
    </row>
    <row r="9089" spans="1:23" x14ac:dyDescent="0.25">
      <c r="A9089" s="1">
        <v>44317</v>
      </c>
      <c r="B9089">
        <v>2021</v>
      </c>
      <c r="C9089">
        <v>5</v>
      </c>
      <c r="D9089" s="2" t="s">
        <v>23</v>
      </c>
      <c r="E9089">
        <v>20</v>
      </c>
      <c r="F9089" s="2" t="s">
        <v>40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P9089" s="2" t="s">
        <v>25</v>
      </c>
      <c r="Q9089" s="2" t="s">
        <v>25</v>
      </c>
      <c r="R9089">
        <v>54691</v>
      </c>
      <c r="S9089">
        <v>1190323</v>
      </c>
      <c r="T9089" s="2" t="s">
        <v>15301</v>
      </c>
      <c r="U9089" s="2" t="s">
        <v>1592</v>
      </c>
      <c r="V9089" s="2" t="s">
        <v>15302</v>
      </c>
      <c r="W9089" s="2" t="s">
        <v>2343</v>
      </c>
    </row>
    <row r="9090" spans="1:23" x14ac:dyDescent="0.25">
      <c r="A9090" s="1">
        <v>44317</v>
      </c>
      <c r="B9090">
        <v>2021</v>
      </c>
      <c r="C9090">
        <v>5</v>
      </c>
      <c r="D9090" s="2" t="s">
        <v>23</v>
      </c>
      <c r="E9090">
        <v>19</v>
      </c>
      <c r="F9090" s="2" t="s">
        <v>41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P9090" s="2" t="s">
        <v>25</v>
      </c>
      <c r="Q9090" s="2" t="s">
        <v>25</v>
      </c>
      <c r="R9090">
        <v>209487</v>
      </c>
      <c r="S9090">
        <v>3920442</v>
      </c>
      <c r="T9090" s="2" t="s">
        <v>15303</v>
      </c>
      <c r="U9090" s="2" t="s">
        <v>1834</v>
      </c>
      <c r="V9090" s="2" t="s">
        <v>15304</v>
      </c>
      <c r="W9090" s="2" t="s">
        <v>1444</v>
      </c>
    </row>
    <row r="9091" spans="1:23" x14ac:dyDescent="0.25">
      <c r="A9091" s="1">
        <v>44317</v>
      </c>
      <c r="B9091">
        <v>2021</v>
      </c>
      <c r="C9091">
        <v>5</v>
      </c>
      <c r="D9091" s="2" t="s">
        <v>23</v>
      </c>
      <c r="E9091">
        <v>9</v>
      </c>
      <c r="F9091" s="2" t="s">
        <v>42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P9091" s="2" t="s">
        <v>25</v>
      </c>
      <c r="Q9091" s="2" t="s">
        <v>25</v>
      </c>
      <c r="R9091">
        <v>227737</v>
      </c>
      <c r="S9091">
        <v>4152203</v>
      </c>
      <c r="T9091" s="2" t="s">
        <v>15305</v>
      </c>
      <c r="U9091" s="2" t="s">
        <v>1840</v>
      </c>
      <c r="V9091" s="2" t="s">
        <v>15306</v>
      </c>
      <c r="W9091" s="2" t="s">
        <v>3916</v>
      </c>
    </row>
    <row r="9092" spans="1:23" x14ac:dyDescent="0.25">
      <c r="A9092" s="1">
        <v>44317</v>
      </c>
      <c r="B9092">
        <v>2021</v>
      </c>
      <c r="C9092">
        <v>5</v>
      </c>
      <c r="D9092" s="2" t="s">
        <v>23</v>
      </c>
      <c r="E9092">
        <v>10</v>
      </c>
      <c r="F9092" s="2" t="s">
        <v>43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P9092" s="2" t="s">
        <v>25</v>
      </c>
      <c r="Q9092" s="2" t="s">
        <v>25</v>
      </c>
      <c r="R9092">
        <v>54538</v>
      </c>
      <c r="S9092">
        <v>1174592</v>
      </c>
      <c r="T9092" s="2" t="s">
        <v>15307</v>
      </c>
      <c r="U9092" s="2" t="s">
        <v>1550</v>
      </c>
      <c r="V9092" s="2" t="s">
        <v>15308</v>
      </c>
      <c r="W9092" s="2" t="s">
        <v>1444</v>
      </c>
    </row>
    <row r="9093" spans="1:23" x14ac:dyDescent="0.25">
      <c r="A9093" s="1">
        <v>44317</v>
      </c>
      <c r="B9093">
        <v>2021</v>
      </c>
      <c r="C9093">
        <v>5</v>
      </c>
      <c r="D9093" s="2" t="s">
        <v>23</v>
      </c>
      <c r="E9093">
        <v>2</v>
      </c>
      <c r="F9093" s="2" t="s">
        <v>44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P9093" s="2" t="s">
        <v>25</v>
      </c>
      <c r="Q9093" s="2" t="s">
        <v>25</v>
      </c>
      <c r="R9093">
        <v>10990</v>
      </c>
      <c r="S9093">
        <v>114816</v>
      </c>
      <c r="T9093" s="2" t="s">
        <v>15309</v>
      </c>
      <c r="U9093" s="2" t="s">
        <v>1444</v>
      </c>
      <c r="V9093" s="2" t="s">
        <v>15310</v>
      </c>
      <c r="W9093" s="2" t="s">
        <v>5375</v>
      </c>
    </row>
    <row r="9094" spans="1:23" x14ac:dyDescent="0.25">
      <c r="A9094" s="1">
        <v>44317</v>
      </c>
      <c r="B9094">
        <v>2021</v>
      </c>
      <c r="C9094">
        <v>5</v>
      </c>
      <c r="D9094" s="2" t="s">
        <v>23</v>
      </c>
      <c r="E9094">
        <v>5</v>
      </c>
      <c r="F9094" s="2" t="s">
        <v>45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P9094" s="2" t="s">
        <v>25</v>
      </c>
      <c r="Q9094" s="2" t="s">
        <v>25</v>
      </c>
      <c r="R9094">
        <v>412813</v>
      </c>
      <c r="S9094">
        <v>7176728</v>
      </c>
      <c r="T9094" s="2" t="s">
        <v>15311</v>
      </c>
      <c r="U9094" s="2" t="s">
        <v>1840</v>
      </c>
      <c r="V9094" s="2" t="s">
        <v>15312</v>
      </c>
      <c r="W9094" s="2" t="s">
        <v>15313</v>
      </c>
    </row>
    <row r="9095" spans="1:23" x14ac:dyDescent="0.25">
      <c r="A9095" s="1">
        <v>44318</v>
      </c>
      <c r="B9095">
        <v>2021</v>
      </c>
      <c r="C9095">
        <v>5</v>
      </c>
      <c r="D9095" s="2" t="s">
        <v>23</v>
      </c>
      <c r="E9095">
        <v>13</v>
      </c>
      <c r="F9095" s="2" t="s">
        <v>24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P9095" s="2" t="s">
        <v>25</v>
      </c>
      <c r="Q9095" s="2" t="s">
        <v>25</v>
      </c>
      <c r="R9095">
        <v>71603</v>
      </c>
      <c r="S9095">
        <v>1436150</v>
      </c>
      <c r="T9095" s="2" t="s">
        <v>15314</v>
      </c>
      <c r="U9095" s="2" t="s">
        <v>1444</v>
      </c>
      <c r="V9095" s="2" t="s">
        <v>15315</v>
      </c>
      <c r="W9095" s="2" t="s">
        <v>1444</v>
      </c>
    </row>
    <row r="9096" spans="1:23" x14ac:dyDescent="0.25">
      <c r="A9096" s="1">
        <v>44318</v>
      </c>
      <c r="B9096">
        <v>2021</v>
      </c>
      <c r="C9096">
        <v>5</v>
      </c>
      <c r="D9096" s="2" t="s">
        <v>23</v>
      </c>
      <c r="E9096">
        <v>17</v>
      </c>
      <c r="F9096" s="2" t="s">
        <v>26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P9096" s="2" t="s">
        <v>25</v>
      </c>
      <c r="Q9096" s="2" t="s">
        <v>25</v>
      </c>
      <c r="R9096">
        <v>24232</v>
      </c>
      <c r="S9096">
        <v>340221</v>
      </c>
      <c r="T9096" s="2" t="s">
        <v>15316</v>
      </c>
      <c r="U9096" s="2" t="s">
        <v>1444</v>
      </c>
      <c r="V9096" s="2" t="s">
        <v>15317</v>
      </c>
      <c r="W9096" s="2" t="s">
        <v>1444</v>
      </c>
    </row>
    <row r="9097" spans="1:23" x14ac:dyDescent="0.25">
      <c r="A9097" s="1">
        <v>44318</v>
      </c>
      <c r="B9097">
        <v>2021</v>
      </c>
      <c r="C9097">
        <v>5</v>
      </c>
      <c r="D9097" s="2" t="s">
        <v>23</v>
      </c>
      <c r="E9097">
        <v>18</v>
      </c>
      <c r="F9097" s="2" t="s">
        <v>27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P9097" s="2" t="s">
        <v>25</v>
      </c>
      <c r="Q9097" s="2" t="s">
        <v>25</v>
      </c>
      <c r="R9097">
        <v>60697</v>
      </c>
      <c r="S9097">
        <v>778545</v>
      </c>
      <c r="T9097" s="2" t="s">
        <v>15318</v>
      </c>
      <c r="U9097" s="2" t="s">
        <v>1592</v>
      </c>
      <c r="V9097" s="2" t="s">
        <v>15319</v>
      </c>
      <c r="W9097" s="2" t="s">
        <v>1675</v>
      </c>
    </row>
    <row r="9098" spans="1:23" x14ac:dyDescent="0.25">
      <c r="A9098" s="1">
        <v>44318</v>
      </c>
      <c r="B9098">
        <v>2021</v>
      </c>
      <c r="C9098">
        <v>5</v>
      </c>
      <c r="D9098" s="2" t="s">
        <v>23</v>
      </c>
      <c r="E9098">
        <v>15</v>
      </c>
      <c r="F9098" s="2" t="s">
        <v>28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P9098" s="2" t="s">
        <v>25</v>
      </c>
      <c r="Q9098" s="2" t="s">
        <v>25</v>
      </c>
      <c r="R9098">
        <v>395094</v>
      </c>
      <c r="S9098">
        <v>4355232</v>
      </c>
      <c r="T9098" s="2" t="s">
        <v>15320</v>
      </c>
      <c r="U9098" s="2" t="s">
        <v>2430</v>
      </c>
      <c r="V9098" s="2" t="s">
        <v>15321</v>
      </c>
      <c r="W9098" s="2" t="s">
        <v>13120</v>
      </c>
    </row>
    <row r="9099" spans="1:23" x14ac:dyDescent="0.25">
      <c r="A9099" s="1">
        <v>44318</v>
      </c>
      <c r="B9099">
        <v>2021</v>
      </c>
      <c r="C9099">
        <v>5</v>
      </c>
      <c r="D9099" s="2" t="s">
        <v>23</v>
      </c>
      <c r="E9099">
        <v>8</v>
      </c>
      <c r="F9099" s="2" t="s">
        <v>29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P9099" s="2" t="s">
        <v>25</v>
      </c>
      <c r="Q9099" s="2" t="s">
        <v>25</v>
      </c>
      <c r="R9099">
        <v>371137</v>
      </c>
      <c r="S9099">
        <v>5630177</v>
      </c>
      <c r="T9099" s="2" t="s">
        <v>15322</v>
      </c>
      <c r="U9099" s="2" t="s">
        <v>1497</v>
      </c>
      <c r="V9099" s="2" t="s">
        <v>15323</v>
      </c>
      <c r="W9099" s="2" t="s">
        <v>15324</v>
      </c>
    </row>
    <row r="9100" spans="1:23" x14ac:dyDescent="0.25">
      <c r="A9100" s="1">
        <v>44318</v>
      </c>
      <c r="B9100">
        <v>2021</v>
      </c>
      <c r="C9100">
        <v>5</v>
      </c>
      <c r="D9100" s="2" t="s">
        <v>23</v>
      </c>
      <c r="E9100">
        <v>6</v>
      </c>
      <c r="F9100" s="2" t="s">
        <v>30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P9100" s="2" t="s">
        <v>25</v>
      </c>
      <c r="Q9100" s="2" t="s">
        <v>25</v>
      </c>
      <c r="R9100">
        <v>105403</v>
      </c>
      <c r="S9100">
        <v>1859453</v>
      </c>
      <c r="T9100" s="2" t="s">
        <v>7166</v>
      </c>
      <c r="U9100" s="2" t="s">
        <v>1550</v>
      </c>
      <c r="V9100" s="2" t="s">
        <v>15325</v>
      </c>
      <c r="W9100" s="2" t="s">
        <v>15326</v>
      </c>
    </row>
    <row r="9101" spans="1:23" x14ac:dyDescent="0.25">
      <c r="A9101" s="1">
        <v>44318</v>
      </c>
      <c r="B9101">
        <v>2021</v>
      </c>
      <c r="C9101">
        <v>5</v>
      </c>
      <c r="D9101" s="2" t="s">
        <v>23</v>
      </c>
      <c r="E9101">
        <v>12</v>
      </c>
      <c r="F9101" s="2" t="s">
        <v>31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P9101" s="2" t="s">
        <v>25</v>
      </c>
      <c r="Q9101" s="2" t="s">
        <v>25</v>
      </c>
      <c r="R9101">
        <v>325809</v>
      </c>
      <c r="S9101">
        <v>6182041</v>
      </c>
      <c r="T9101" s="2" t="s">
        <v>15327</v>
      </c>
      <c r="U9101" s="2" t="s">
        <v>1786</v>
      </c>
      <c r="V9101" s="2" t="s">
        <v>15328</v>
      </c>
      <c r="W9101" s="2" t="s">
        <v>15329</v>
      </c>
    </row>
    <row r="9102" spans="1:23" x14ac:dyDescent="0.25">
      <c r="A9102" s="1">
        <v>44318</v>
      </c>
      <c r="B9102">
        <v>2021</v>
      </c>
      <c r="C9102">
        <v>5</v>
      </c>
      <c r="D9102" s="2" t="s">
        <v>23</v>
      </c>
      <c r="E9102">
        <v>7</v>
      </c>
      <c r="F9102" s="2" t="s">
        <v>32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P9102" s="2" t="s">
        <v>25</v>
      </c>
      <c r="Q9102" s="2" t="s">
        <v>25</v>
      </c>
      <c r="R9102">
        <v>99837</v>
      </c>
      <c r="S9102">
        <v>1453767</v>
      </c>
      <c r="T9102" s="2" t="s">
        <v>15330</v>
      </c>
      <c r="U9102" s="2" t="s">
        <v>1449</v>
      </c>
      <c r="V9102" s="2" t="s">
        <v>15331</v>
      </c>
      <c r="W9102" s="2" t="s">
        <v>1444</v>
      </c>
    </row>
    <row r="9103" spans="1:23" x14ac:dyDescent="0.25">
      <c r="A9103" s="1">
        <v>44318</v>
      </c>
      <c r="B9103">
        <v>2021</v>
      </c>
      <c r="C9103">
        <v>5</v>
      </c>
      <c r="D9103" s="2" t="s">
        <v>23</v>
      </c>
      <c r="E9103">
        <v>3</v>
      </c>
      <c r="F9103" s="2" t="s">
        <v>33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P9103" s="2" t="s">
        <v>25</v>
      </c>
      <c r="Q9103" s="2" t="s">
        <v>25</v>
      </c>
      <c r="R9103">
        <v>808046</v>
      </c>
      <c r="S9103">
        <v>9564689</v>
      </c>
      <c r="T9103" s="2" t="s">
        <v>15332</v>
      </c>
      <c r="U9103" s="2" t="s">
        <v>2343</v>
      </c>
      <c r="V9103" s="2" t="s">
        <v>15333</v>
      </c>
      <c r="W9103" s="2" t="s">
        <v>15334</v>
      </c>
    </row>
    <row r="9104" spans="1:23" x14ac:dyDescent="0.25">
      <c r="A9104" s="1">
        <v>44318</v>
      </c>
      <c r="B9104">
        <v>2021</v>
      </c>
      <c r="C9104">
        <v>5</v>
      </c>
      <c r="D9104" s="2" t="s">
        <v>23</v>
      </c>
      <c r="E9104">
        <v>11</v>
      </c>
      <c r="F9104" s="2" t="s">
        <v>34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P9104" s="2" t="s">
        <v>25</v>
      </c>
      <c r="Q9104" s="2" t="s">
        <v>25</v>
      </c>
      <c r="R9104">
        <v>98096</v>
      </c>
      <c r="S9104">
        <v>1137308</v>
      </c>
      <c r="T9104" s="2" t="s">
        <v>15335</v>
      </c>
      <c r="U9104" s="2" t="s">
        <v>1449</v>
      </c>
      <c r="V9104" s="2" t="s">
        <v>921</v>
      </c>
      <c r="W9104" s="2" t="s">
        <v>1444</v>
      </c>
    </row>
    <row r="9105" spans="1:23" x14ac:dyDescent="0.25">
      <c r="A9105" s="1">
        <v>44318</v>
      </c>
      <c r="B9105">
        <v>2021</v>
      </c>
      <c r="C9105">
        <v>5</v>
      </c>
      <c r="D9105" s="2" t="s">
        <v>23</v>
      </c>
      <c r="E9105">
        <v>14</v>
      </c>
      <c r="F9105" s="2" t="s">
        <v>35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P9105" s="2" t="s">
        <v>25</v>
      </c>
      <c r="Q9105" s="2" t="s">
        <v>25</v>
      </c>
      <c r="R9105">
        <v>13287</v>
      </c>
      <c r="S9105">
        <v>215689</v>
      </c>
      <c r="T9105" s="2" t="s">
        <v>15336</v>
      </c>
      <c r="U9105" s="2" t="s">
        <v>1449</v>
      </c>
      <c r="V9105" s="2" t="s">
        <v>15337</v>
      </c>
      <c r="W9105" s="2" t="s">
        <v>1444</v>
      </c>
    </row>
    <row r="9106" spans="1:23" x14ac:dyDescent="0.25">
      <c r="A9106" s="1">
        <v>44318</v>
      </c>
      <c r="B9106">
        <v>2021</v>
      </c>
      <c r="C9106">
        <v>5</v>
      </c>
      <c r="D9106" s="2" t="s">
        <v>23</v>
      </c>
      <c r="E9106">
        <v>21</v>
      </c>
      <c r="F9106" s="2" t="s">
        <v>36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P9106" s="2" t="s">
        <v>25</v>
      </c>
      <c r="Q9106" s="2" t="s">
        <v>25</v>
      </c>
      <c r="R9106">
        <v>71349</v>
      </c>
      <c r="S9106">
        <v>1386876</v>
      </c>
      <c r="T9106" s="2" t="s">
        <v>15338</v>
      </c>
      <c r="U9106" s="2" t="s">
        <v>1449</v>
      </c>
      <c r="V9106" s="2" t="s">
        <v>15339</v>
      </c>
      <c r="W9106" s="2" t="s">
        <v>14348</v>
      </c>
    </row>
    <row r="9107" spans="1:23" x14ac:dyDescent="0.25">
      <c r="A9107" s="1">
        <v>44318</v>
      </c>
      <c r="B9107">
        <v>2021</v>
      </c>
      <c r="C9107">
        <v>5</v>
      </c>
      <c r="D9107" s="2" t="s">
        <v>23</v>
      </c>
      <c r="E9107">
        <v>22</v>
      </c>
      <c r="F9107" s="2" t="s">
        <v>37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P9107" s="2" t="s">
        <v>25</v>
      </c>
      <c r="Q9107" s="2" t="s">
        <v>25</v>
      </c>
      <c r="R9107">
        <v>44115</v>
      </c>
      <c r="S9107">
        <v>770060</v>
      </c>
      <c r="T9107" s="2" t="s">
        <v>15340</v>
      </c>
      <c r="U9107" s="2" t="s">
        <v>1444</v>
      </c>
      <c r="V9107" s="2" t="s">
        <v>15341</v>
      </c>
      <c r="W9107" s="2" t="s">
        <v>6236</v>
      </c>
    </row>
    <row r="9108" spans="1:23" x14ac:dyDescent="0.25">
      <c r="A9108" s="1">
        <v>44318</v>
      </c>
      <c r="B9108">
        <v>2021</v>
      </c>
      <c r="C9108">
        <v>5</v>
      </c>
      <c r="D9108" s="2" t="s">
        <v>23</v>
      </c>
      <c r="E9108">
        <v>1</v>
      </c>
      <c r="F9108" s="2" t="s">
        <v>38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P9108" s="2" t="s">
        <v>25</v>
      </c>
      <c r="Q9108" s="2" t="s">
        <v>25</v>
      </c>
      <c r="R9108">
        <v>346977</v>
      </c>
      <c r="S9108">
        <v>3988269</v>
      </c>
      <c r="T9108" s="2" t="s">
        <v>15342</v>
      </c>
      <c r="U9108" s="2" t="s">
        <v>1538</v>
      </c>
      <c r="V9108" s="2" t="s">
        <v>15343</v>
      </c>
      <c r="W9108" s="2" t="s">
        <v>15344</v>
      </c>
    </row>
    <row r="9109" spans="1:23" x14ac:dyDescent="0.25">
      <c r="A9109" s="1">
        <v>44318</v>
      </c>
      <c r="B9109">
        <v>2021</v>
      </c>
      <c r="C9109">
        <v>5</v>
      </c>
      <c r="D9109" s="2" t="s">
        <v>23</v>
      </c>
      <c r="E9109">
        <v>16</v>
      </c>
      <c r="F9109" s="2" t="s">
        <v>3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P9109" s="2" t="s">
        <v>25</v>
      </c>
      <c r="Q9109" s="2" t="s">
        <v>25</v>
      </c>
      <c r="R9109">
        <v>236781</v>
      </c>
      <c r="S9109">
        <v>2242079</v>
      </c>
      <c r="T9109" s="2" t="s">
        <v>15345</v>
      </c>
      <c r="U9109" s="2" t="s">
        <v>1497</v>
      </c>
      <c r="V9109" s="2" t="s">
        <v>15346</v>
      </c>
      <c r="W9109" s="2" t="s">
        <v>15347</v>
      </c>
    </row>
    <row r="9110" spans="1:23" x14ac:dyDescent="0.25">
      <c r="A9110" s="1">
        <v>44318</v>
      </c>
      <c r="B9110">
        <v>2021</v>
      </c>
      <c r="C9110">
        <v>5</v>
      </c>
      <c r="D9110" s="2" t="s">
        <v>23</v>
      </c>
      <c r="E9110">
        <v>20</v>
      </c>
      <c r="F9110" s="2" t="s">
        <v>40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P9110" s="2" t="s">
        <v>25</v>
      </c>
      <c r="Q9110" s="2" t="s">
        <v>25</v>
      </c>
      <c r="R9110">
        <v>54815</v>
      </c>
      <c r="S9110">
        <v>1193791</v>
      </c>
      <c r="T9110" s="2" t="s">
        <v>15348</v>
      </c>
      <c r="U9110" s="2" t="s">
        <v>1550</v>
      </c>
      <c r="V9110" s="2" t="s">
        <v>15349</v>
      </c>
      <c r="W9110" s="2" t="s">
        <v>2343</v>
      </c>
    </row>
    <row r="9111" spans="1:23" x14ac:dyDescent="0.25">
      <c r="A9111" s="1">
        <v>44318</v>
      </c>
      <c r="B9111">
        <v>2021</v>
      </c>
      <c r="C9111">
        <v>5</v>
      </c>
      <c r="D9111" s="2" t="s">
        <v>23</v>
      </c>
      <c r="E9111">
        <v>19</v>
      </c>
      <c r="F9111" s="2" t="s">
        <v>41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P9111" s="2" t="s">
        <v>25</v>
      </c>
      <c r="Q9111" s="2" t="s">
        <v>25</v>
      </c>
      <c r="R9111">
        <v>210259</v>
      </c>
      <c r="S9111">
        <v>3930215</v>
      </c>
      <c r="T9111" s="2" t="s">
        <v>15350</v>
      </c>
      <c r="U9111" s="2" t="s">
        <v>1544</v>
      </c>
      <c r="V9111" s="2" t="s">
        <v>15351</v>
      </c>
      <c r="W9111" s="2" t="s">
        <v>1444</v>
      </c>
    </row>
    <row r="9112" spans="1:23" x14ac:dyDescent="0.25">
      <c r="A9112" s="1">
        <v>44318</v>
      </c>
      <c r="B9112">
        <v>2021</v>
      </c>
      <c r="C9112">
        <v>5</v>
      </c>
      <c r="D9112" s="2" t="s">
        <v>23</v>
      </c>
      <c r="E9112">
        <v>9</v>
      </c>
      <c r="F9112" s="2" t="s">
        <v>42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P9112" s="2" t="s">
        <v>25</v>
      </c>
      <c r="Q9112" s="2" t="s">
        <v>25</v>
      </c>
      <c r="R9112">
        <v>228467</v>
      </c>
      <c r="S9112">
        <v>4167136</v>
      </c>
      <c r="T9112" s="2" t="s">
        <v>15352</v>
      </c>
      <c r="U9112" s="2" t="s">
        <v>1786</v>
      </c>
      <c r="V9112" s="2" t="s">
        <v>15353</v>
      </c>
      <c r="W9112" s="2" t="s">
        <v>7690</v>
      </c>
    </row>
    <row r="9113" spans="1:23" x14ac:dyDescent="0.25">
      <c r="A9113" s="1">
        <v>44318</v>
      </c>
      <c r="B9113">
        <v>2021</v>
      </c>
      <c r="C9113">
        <v>5</v>
      </c>
      <c r="D9113" s="2" t="s">
        <v>23</v>
      </c>
      <c r="E9113">
        <v>10</v>
      </c>
      <c r="F9113" s="2" t="s">
        <v>43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P9113" s="2" t="s">
        <v>25</v>
      </c>
      <c r="Q9113" s="2" t="s">
        <v>25</v>
      </c>
      <c r="R9113">
        <v>54603</v>
      </c>
      <c r="S9113">
        <v>1176357</v>
      </c>
      <c r="T9113" s="2" t="s">
        <v>15354</v>
      </c>
      <c r="U9113" s="2" t="s">
        <v>1482</v>
      </c>
      <c r="V9113" s="2" t="s">
        <v>15355</v>
      </c>
      <c r="W9113" s="2" t="s">
        <v>1444</v>
      </c>
    </row>
    <row r="9114" spans="1:23" x14ac:dyDescent="0.25">
      <c r="A9114" s="1">
        <v>44318</v>
      </c>
      <c r="B9114">
        <v>2021</v>
      </c>
      <c r="C9114">
        <v>5</v>
      </c>
      <c r="D9114" s="2" t="s">
        <v>23</v>
      </c>
      <c r="E9114">
        <v>2</v>
      </c>
      <c r="F9114" s="2" t="s">
        <v>44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P9114" s="2" t="s">
        <v>25</v>
      </c>
      <c r="Q9114" s="2" t="s">
        <v>25</v>
      </c>
      <c r="R9114">
        <v>11013</v>
      </c>
      <c r="S9114">
        <v>115231</v>
      </c>
      <c r="T9114" s="2" t="s">
        <v>15356</v>
      </c>
      <c r="U9114" s="2" t="s">
        <v>1444</v>
      </c>
      <c r="V9114" s="2" t="s">
        <v>15357</v>
      </c>
      <c r="W9114" s="2" t="s">
        <v>15358</v>
      </c>
    </row>
    <row r="9115" spans="1:23" x14ac:dyDescent="0.25">
      <c r="A9115" s="1">
        <v>44318</v>
      </c>
      <c r="B9115">
        <v>2021</v>
      </c>
      <c r="C9115">
        <v>5</v>
      </c>
      <c r="D9115" s="2" t="s">
        <v>23</v>
      </c>
      <c r="E9115">
        <v>5</v>
      </c>
      <c r="F9115" s="2" t="s">
        <v>45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P9115" s="2" t="s">
        <v>25</v>
      </c>
      <c r="Q9115" s="2" t="s">
        <v>25</v>
      </c>
      <c r="R9115">
        <v>413142</v>
      </c>
      <c r="S9115">
        <v>7191540</v>
      </c>
      <c r="T9115" s="2" t="s">
        <v>15359</v>
      </c>
      <c r="U9115" s="2" t="s">
        <v>1592</v>
      </c>
      <c r="V9115" s="2" t="s">
        <v>15360</v>
      </c>
      <c r="W9115" s="2" t="s">
        <v>15361</v>
      </c>
    </row>
    <row r="9116" spans="1:23" x14ac:dyDescent="0.25">
      <c r="A9116" s="1">
        <v>44319</v>
      </c>
      <c r="B9116">
        <v>2021</v>
      </c>
      <c r="C9116">
        <v>5</v>
      </c>
      <c r="D9116" s="2" t="s">
        <v>23</v>
      </c>
      <c r="E9116">
        <v>13</v>
      </c>
      <c r="F9116" s="2" t="s">
        <v>24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P9116" s="2" t="s">
        <v>25</v>
      </c>
      <c r="Q9116" s="2" t="s">
        <v>25</v>
      </c>
      <c r="R9116">
        <v>71640</v>
      </c>
      <c r="S9116">
        <v>1438203</v>
      </c>
      <c r="T9116" s="2" t="s">
        <v>15362</v>
      </c>
      <c r="U9116" s="2" t="s">
        <v>1550</v>
      </c>
      <c r="V9116" s="2" t="s">
        <v>15363</v>
      </c>
      <c r="W9116" s="2" t="s">
        <v>1444</v>
      </c>
    </row>
    <row r="9117" spans="1:23" x14ac:dyDescent="0.25">
      <c r="A9117" s="1">
        <v>44319</v>
      </c>
      <c r="B9117">
        <v>2021</v>
      </c>
      <c r="C9117">
        <v>5</v>
      </c>
      <c r="D9117" s="2" t="s">
        <v>23</v>
      </c>
      <c r="E9117">
        <v>17</v>
      </c>
      <c r="F9117" s="2" t="s">
        <v>26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P9117" s="2" t="s">
        <v>25</v>
      </c>
      <c r="Q9117" s="2" t="s">
        <v>25</v>
      </c>
      <c r="R9117">
        <v>24258</v>
      </c>
      <c r="S9117">
        <v>340569</v>
      </c>
      <c r="T9117" s="2" t="s">
        <v>15364</v>
      </c>
      <c r="U9117" s="2" t="s">
        <v>1444</v>
      </c>
      <c r="V9117" s="2" t="s">
        <v>15365</v>
      </c>
      <c r="W9117" s="2" t="s">
        <v>1444</v>
      </c>
    </row>
    <row r="9118" spans="1:23" x14ac:dyDescent="0.25">
      <c r="A9118" s="1">
        <v>44319</v>
      </c>
      <c r="B9118">
        <v>2021</v>
      </c>
      <c r="C9118">
        <v>5</v>
      </c>
      <c r="D9118" s="2" t="s">
        <v>23</v>
      </c>
      <c r="E9118">
        <v>18</v>
      </c>
      <c r="F9118" s="2" t="s">
        <v>27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P9118" s="2" t="s">
        <v>25</v>
      </c>
      <c r="Q9118" s="2" t="s">
        <v>25</v>
      </c>
      <c r="R9118">
        <v>60925</v>
      </c>
      <c r="S9118">
        <v>780794</v>
      </c>
      <c r="T9118" s="2" t="s">
        <v>15366</v>
      </c>
      <c r="U9118" s="2" t="s">
        <v>1482</v>
      </c>
      <c r="V9118" s="2" t="s">
        <v>15367</v>
      </c>
      <c r="W9118" s="2" t="s">
        <v>1675</v>
      </c>
    </row>
    <row r="9119" spans="1:23" x14ac:dyDescent="0.25">
      <c r="A9119" s="1">
        <v>44319</v>
      </c>
      <c r="B9119">
        <v>2021</v>
      </c>
      <c r="C9119">
        <v>5</v>
      </c>
      <c r="D9119" s="2" t="s">
        <v>23</v>
      </c>
      <c r="E9119">
        <v>15</v>
      </c>
      <c r="F9119" s="2" t="s">
        <v>28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P9119" s="2" t="s">
        <v>25</v>
      </c>
      <c r="Q9119" s="2" t="s">
        <v>25</v>
      </c>
      <c r="R9119">
        <v>396053</v>
      </c>
      <c r="S9119">
        <v>4366274</v>
      </c>
      <c r="T9119" s="2" t="s">
        <v>15368</v>
      </c>
      <c r="U9119" s="2" t="s">
        <v>1497</v>
      </c>
      <c r="V9119" s="2" t="s">
        <v>15369</v>
      </c>
      <c r="W9119" s="2" t="s">
        <v>13120</v>
      </c>
    </row>
    <row r="9120" spans="1:23" x14ac:dyDescent="0.25">
      <c r="A9120" s="1">
        <v>44319</v>
      </c>
      <c r="B9120">
        <v>2021</v>
      </c>
      <c r="C9120">
        <v>5</v>
      </c>
      <c r="D9120" s="2" t="s">
        <v>23</v>
      </c>
      <c r="E9120">
        <v>8</v>
      </c>
      <c r="F9120" s="2" t="s">
        <v>29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P9120" s="2" t="s">
        <v>25</v>
      </c>
      <c r="Q9120" s="2" t="s">
        <v>25</v>
      </c>
      <c r="R9120">
        <v>371776</v>
      </c>
      <c r="S9120">
        <v>5641239</v>
      </c>
      <c r="T9120" s="2" t="s">
        <v>15370</v>
      </c>
      <c r="U9120" s="2" t="s">
        <v>1592</v>
      </c>
      <c r="V9120" s="2" t="s">
        <v>15371</v>
      </c>
      <c r="W9120" s="2" t="s">
        <v>15324</v>
      </c>
    </row>
    <row r="9121" spans="1:23" x14ac:dyDescent="0.25">
      <c r="A9121" s="1">
        <v>44319</v>
      </c>
      <c r="B9121">
        <v>2021</v>
      </c>
      <c r="C9121">
        <v>5</v>
      </c>
      <c r="D9121" s="2" t="s">
        <v>23</v>
      </c>
      <c r="E9121">
        <v>6</v>
      </c>
      <c r="F9121" s="2" t="s">
        <v>30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P9121" s="2" t="s">
        <v>25</v>
      </c>
      <c r="Q9121" s="2" t="s">
        <v>25</v>
      </c>
      <c r="R9121">
        <v>105454</v>
      </c>
      <c r="S9121">
        <v>1861691</v>
      </c>
      <c r="T9121" s="2" t="s">
        <v>15372</v>
      </c>
      <c r="U9121" s="2" t="s">
        <v>1449</v>
      </c>
      <c r="V9121" s="2" t="s">
        <v>15373</v>
      </c>
      <c r="W9121" s="2" t="s">
        <v>15374</v>
      </c>
    </row>
    <row r="9122" spans="1:23" x14ac:dyDescent="0.25">
      <c r="A9122" s="1">
        <v>44319</v>
      </c>
      <c r="B9122">
        <v>2021</v>
      </c>
      <c r="C9122">
        <v>5</v>
      </c>
      <c r="D9122" s="2" t="s">
        <v>23</v>
      </c>
      <c r="E9122">
        <v>12</v>
      </c>
      <c r="F9122" s="2" t="s">
        <v>31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P9122" s="2" t="s">
        <v>25</v>
      </c>
      <c r="Q9122" s="2" t="s">
        <v>25</v>
      </c>
      <c r="R9122">
        <v>326470</v>
      </c>
      <c r="S9122">
        <v>6199409</v>
      </c>
      <c r="T9122" s="2" t="s">
        <v>15375</v>
      </c>
      <c r="U9122" s="2" t="s">
        <v>1804</v>
      </c>
      <c r="V9122" s="2" t="s">
        <v>15376</v>
      </c>
      <c r="W9122" s="2" t="s">
        <v>15377</v>
      </c>
    </row>
    <row r="9123" spans="1:23" x14ac:dyDescent="0.25">
      <c r="A9123" s="1">
        <v>44319</v>
      </c>
      <c r="B9123">
        <v>2021</v>
      </c>
      <c r="C9123">
        <v>5</v>
      </c>
      <c r="D9123" s="2" t="s">
        <v>23</v>
      </c>
      <c r="E9123">
        <v>7</v>
      </c>
      <c r="F9123" s="2" t="s">
        <v>32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P9123" s="2" t="s">
        <v>25</v>
      </c>
      <c r="Q9123" s="2" t="s">
        <v>25</v>
      </c>
      <c r="R9123">
        <v>99972</v>
      </c>
      <c r="S9123">
        <v>1457279</v>
      </c>
      <c r="T9123" s="2" t="s">
        <v>15378</v>
      </c>
      <c r="U9123" s="2" t="s">
        <v>1466</v>
      </c>
      <c r="V9123" s="2" t="s">
        <v>15379</v>
      </c>
      <c r="W9123" s="2" t="s">
        <v>1444</v>
      </c>
    </row>
    <row r="9124" spans="1:23" x14ac:dyDescent="0.25">
      <c r="A9124" s="1">
        <v>44319</v>
      </c>
      <c r="B9124">
        <v>2021</v>
      </c>
      <c r="C9124">
        <v>5</v>
      </c>
      <c r="D9124" s="2" t="s">
        <v>23</v>
      </c>
      <c r="E9124">
        <v>3</v>
      </c>
      <c r="F9124" s="2" t="s">
        <v>33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P9124" s="2" t="s">
        <v>25</v>
      </c>
      <c r="Q9124" s="2" t="s">
        <v>25</v>
      </c>
      <c r="R9124">
        <v>808683</v>
      </c>
      <c r="S9124">
        <v>9579976</v>
      </c>
      <c r="T9124" s="2" t="s">
        <v>15380</v>
      </c>
      <c r="U9124" s="2" t="s">
        <v>3310</v>
      </c>
      <c r="V9124" s="2" t="s">
        <v>15381</v>
      </c>
      <c r="W9124" s="2" t="s">
        <v>15382</v>
      </c>
    </row>
    <row r="9125" spans="1:23" x14ac:dyDescent="0.25">
      <c r="A9125" s="1">
        <v>44319</v>
      </c>
      <c r="B9125">
        <v>2021</v>
      </c>
      <c r="C9125">
        <v>5</v>
      </c>
      <c r="D9125" s="2" t="s">
        <v>23</v>
      </c>
      <c r="E9125">
        <v>11</v>
      </c>
      <c r="F9125" s="2" t="s">
        <v>34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P9125" s="2" t="s">
        <v>25</v>
      </c>
      <c r="Q9125" s="2" t="s">
        <v>25</v>
      </c>
      <c r="R9125">
        <v>98155</v>
      </c>
      <c r="S9125">
        <v>1138087</v>
      </c>
      <c r="T9125" s="2" t="s">
        <v>15383</v>
      </c>
      <c r="U9125" s="2" t="s">
        <v>1466</v>
      </c>
      <c r="V9125" s="2" t="s">
        <v>15384</v>
      </c>
      <c r="W9125" s="2" t="s">
        <v>1444</v>
      </c>
    </row>
    <row r="9126" spans="1:23" x14ac:dyDescent="0.25">
      <c r="A9126" s="1">
        <v>44319</v>
      </c>
      <c r="B9126">
        <v>2021</v>
      </c>
      <c r="C9126">
        <v>5</v>
      </c>
      <c r="D9126" s="2" t="s">
        <v>23</v>
      </c>
      <c r="E9126">
        <v>14</v>
      </c>
      <c r="F9126" s="2" t="s">
        <v>35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P9126" s="2" t="s">
        <v>25</v>
      </c>
      <c r="Q9126" s="2" t="s">
        <v>25</v>
      </c>
      <c r="R9126">
        <v>13309</v>
      </c>
      <c r="S9126">
        <v>216065</v>
      </c>
      <c r="T9126" s="2" t="s">
        <v>15385</v>
      </c>
      <c r="U9126" s="2" t="s">
        <v>1482</v>
      </c>
      <c r="V9126" s="2" t="s">
        <v>15386</v>
      </c>
      <c r="W9126" s="2" t="s">
        <v>1444</v>
      </c>
    </row>
    <row r="9127" spans="1:23" x14ac:dyDescent="0.25">
      <c r="A9127" s="1">
        <v>44319</v>
      </c>
      <c r="B9127">
        <v>2021</v>
      </c>
      <c r="C9127">
        <v>5</v>
      </c>
      <c r="D9127" s="2" t="s">
        <v>23</v>
      </c>
      <c r="E9127">
        <v>21</v>
      </c>
      <c r="F9127" s="2" t="s">
        <v>36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P9127" s="2" t="s">
        <v>25</v>
      </c>
      <c r="Q9127" s="2" t="s">
        <v>25</v>
      </c>
      <c r="R9127">
        <v>71354</v>
      </c>
      <c r="S9127">
        <v>1388197</v>
      </c>
      <c r="T9127" s="2" t="s">
        <v>15387</v>
      </c>
      <c r="U9127" s="2" t="s">
        <v>1449</v>
      </c>
      <c r="V9127" s="2" t="s">
        <v>15388</v>
      </c>
      <c r="W9127" s="2" t="s">
        <v>14348</v>
      </c>
    </row>
    <row r="9128" spans="1:23" x14ac:dyDescent="0.25">
      <c r="A9128" s="1">
        <v>44319</v>
      </c>
      <c r="B9128">
        <v>2021</v>
      </c>
      <c r="C9128">
        <v>5</v>
      </c>
      <c r="D9128" s="2" t="s">
        <v>23</v>
      </c>
      <c r="E9128">
        <v>22</v>
      </c>
      <c r="F9128" s="2" t="s">
        <v>37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P9128" s="2" t="s">
        <v>25</v>
      </c>
      <c r="Q9128" s="2" t="s">
        <v>25</v>
      </c>
      <c r="R9128">
        <v>44132</v>
      </c>
      <c r="S9128">
        <v>770512</v>
      </c>
      <c r="T9128" s="2" t="s">
        <v>15389</v>
      </c>
      <c r="U9128" s="2" t="s">
        <v>1444</v>
      </c>
      <c r="V9128" s="2" t="s">
        <v>15390</v>
      </c>
      <c r="W9128" s="2" t="s">
        <v>6150</v>
      </c>
    </row>
    <row r="9129" spans="1:23" x14ac:dyDescent="0.25">
      <c r="A9129" s="1">
        <v>44319</v>
      </c>
      <c r="B9129">
        <v>2021</v>
      </c>
      <c r="C9129">
        <v>5</v>
      </c>
      <c r="D9129" s="2" t="s">
        <v>23</v>
      </c>
      <c r="E9129">
        <v>1</v>
      </c>
      <c r="F9129" s="2" t="s">
        <v>38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P9129" s="2" t="s">
        <v>25</v>
      </c>
      <c r="Q9129" s="2" t="s">
        <v>25</v>
      </c>
      <c r="R9129">
        <v>347320</v>
      </c>
      <c r="S9129">
        <v>3999707</v>
      </c>
      <c r="T9129" s="2" t="s">
        <v>15391</v>
      </c>
      <c r="U9129" s="2" t="s">
        <v>1786</v>
      </c>
      <c r="V9129" s="2" t="s">
        <v>15392</v>
      </c>
      <c r="W9129" s="2" t="s">
        <v>15393</v>
      </c>
    </row>
    <row r="9130" spans="1:23" x14ac:dyDescent="0.25">
      <c r="A9130" s="1">
        <v>44319</v>
      </c>
      <c r="B9130">
        <v>2021</v>
      </c>
      <c r="C9130">
        <v>5</v>
      </c>
      <c r="D9130" s="2" t="s">
        <v>23</v>
      </c>
      <c r="E9130">
        <v>16</v>
      </c>
      <c r="F9130" s="2" t="s">
        <v>3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P9130" s="2" t="s">
        <v>25</v>
      </c>
      <c r="Q9130" s="2" t="s">
        <v>25</v>
      </c>
      <c r="R9130">
        <v>237116</v>
      </c>
      <c r="S9130">
        <v>2247607</v>
      </c>
      <c r="T9130" s="2" t="s">
        <v>15394</v>
      </c>
      <c r="U9130" s="2" t="s">
        <v>1840</v>
      </c>
      <c r="V9130" s="2" t="s">
        <v>15395</v>
      </c>
      <c r="W9130" s="2" t="s">
        <v>6826</v>
      </c>
    </row>
    <row r="9131" spans="1:23" x14ac:dyDescent="0.25">
      <c r="A9131" s="1">
        <v>44319</v>
      </c>
      <c r="B9131">
        <v>2021</v>
      </c>
      <c r="C9131">
        <v>5</v>
      </c>
      <c r="D9131" s="2" t="s">
        <v>23</v>
      </c>
      <c r="E9131">
        <v>20</v>
      </c>
      <c r="F9131" s="2" t="s">
        <v>40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P9131" s="2" t="s">
        <v>25</v>
      </c>
      <c r="Q9131" s="2" t="s">
        <v>25</v>
      </c>
      <c r="R9131">
        <v>54876</v>
      </c>
      <c r="S9131">
        <v>1195227</v>
      </c>
      <c r="T9131" s="2" t="s">
        <v>15396</v>
      </c>
      <c r="U9131" s="2" t="s">
        <v>1482</v>
      </c>
      <c r="V9131" s="2" t="s">
        <v>15397</v>
      </c>
      <c r="W9131" s="2" t="s">
        <v>2343</v>
      </c>
    </row>
    <row r="9132" spans="1:23" x14ac:dyDescent="0.25">
      <c r="A9132" s="1">
        <v>44319</v>
      </c>
      <c r="B9132">
        <v>2021</v>
      </c>
      <c r="C9132">
        <v>5</v>
      </c>
      <c r="D9132" s="2" t="s">
        <v>23</v>
      </c>
      <c r="E9132">
        <v>19</v>
      </c>
      <c r="F9132" s="2" t="s">
        <v>41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P9132" s="2" t="s">
        <v>25</v>
      </c>
      <c r="Q9132" s="2" t="s">
        <v>25</v>
      </c>
      <c r="R9132">
        <v>210993</v>
      </c>
      <c r="S9132">
        <v>3944689</v>
      </c>
      <c r="T9132" s="2" t="s">
        <v>15398</v>
      </c>
      <c r="U9132" s="2" t="s">
        <v>1592</v>
      </c>
      <c r="V9132" s="2" t="s">
        <v>15399</v>
      </c>
      <c r="W9132" s="2" t="s">
        <v>1444</v>
      </c>
    </row>
    <row r="9133" spans="1:23" x14ac:dyDescent="0.25">
      <c r="A9133" s="1">
        <v>44319</v>
      </c>
      <c r="B9133">
        <v>2021</v>
      </c>
      <c r="C9133">
        <v>5</v>
      </c>
      <c r="D9133" s="2" t="s">
        <v>23</v>
      </c>
      <c r="E9133">
        <v>9</v>
      </c>
      <c r="F9133" s="2" t="s">
        <v>42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P9133" s="2" t="s">
        <v>25</v>
      </c>
      <c r="Q9133" s="2" t="s">
        <v>25</v>
      </c>
      <c r="R9133">
        <v>229037</v>
      </c>
      <c r="S9133">
        <v>4176686</v>
      </c>
      <c r="T9133" s="2" t="s">
        <v>15400</v>
      </c>
      <c r="U9133" s="2" t="s">
        <v>1834</v>
      </c>
      <c r="V9133" s="2" t="s">
        <v>15401</v>
      </c>
      <c r="W9133" s="2" t="s">
        <v>6056</v>
      </c>
    </row>
    <row r="9134" spans="1:23" x14ac:dyDescent="0.25">
      <c r="A9134" s="1">
        <v>44319</v>
      </c>
      <c r="B9134">
        <v>2021</v>
      </c>
      <c r="C9134">
        <v>5</v>
      </c>
      <c r="D9134" s="2" t="s">
        <v>23</v>
      </c>
      <c r="E9134">
        <v>10</v>
      </c>
      <c r="F9134" s="2" t="s">
        <v>43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P9134" s="2" t="s">
        <v>25</v>
      </c>
      <c r="Q9134" s="2" t="s">
        <v>25</v>
      </c>
      <c r="R9134">
        <v>54638</v>
      </c>
      <c r="S9134">
        <v>1177898</v>
      </c>
      <c r="T9134" s="2" t="s">
        <v>15402</v>
      </c>
      <c r="U9134" s="2" t="s">
        <v>1449</v>
      </c>
      <c r="V9134" s="2" t="s">
        <v>15403</v>
      </c>
      <c r="W9134" s="2" t="s">
        <v>1444</v>
      </c>
    </row>
    <row r="9135" spans="1:23" x14ac:dyDescent="0.25">
      <c r="A9135" s="1">
        <v>44319</v>
      </c>
      <c r="B9135">
        <v>2021</v>
      </c>
      <c r="C9135">
        <v>5</v>
      </c>
      <c r="D9135" s="2" t="s">
        <v>23</v>
      </c>
      <c r="E9135">
        <v>2</v>
      </c>
      <c r="F9135" s="2" t="s">
        <v>44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P9135" s="2" t="s">
        <v>25</v>
      </c>
      <c r="Q9135" s="2" t="s">
        <v>25</v>
      </c>
      <c r="R9135">
        <v>11041</v>
      </c>
      <c r="S9135">
        <v>115469</v>
      </c>
      <c r="T9135" s="2" t="s">
        <v>15404</v>
      </c>
      <c r="U9135" s="2" t="s">
        <v>1444</v>
      </c>
      <c r="V9135" s="2" t="s">
        <v>15405</v>
      </c>
      <c r="W9135" s="2" t="s">
        <v>5527</v>
      </c>
    </row>
    <row r="9136" spans="1:23" x14ac:dyDescent="0.25">
      <c r="A9136" s="1">
        <v>44319</v>
      </c>
      <c r="B9136">
        <v>2021</v>
      </c>
      <c r="C9136">
        <v>5</v>
      </c>
      <c r="D9136" s="2" t="s">
        <v>23</v>
      </c>
      <c r="E9136">
        <v>5</v>
      </c>
      <c r="F9136" s="2" t="s">
        <v>45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P9136" s="2" t="s">
        <v>25</v>
      </c>
      <c r="Q9136" s="2" t="s">
        <v>25</v>
      </c>
      <c r="R9136">
        <v>413506</v>
      </c>
      <c r="S9136">
        <v>7201077</v>
      </c>
      <c r="T9136" s="2" t="s">
        <v>15406</v>
      </c>
      <c r="U9136" s="2" t="s">
        <v>1550</v>
      </c>
      <c r="V9136" s="2" t="s">
        <v>15407</v>
      </c>
      <c r="W9136" s="2" t="s">
        <v>15408</v>
      </c>
    </row>
    <row r="9137" spans="1:23" x14ac:dyDescent="0.25">
      <c r="A9137" s="1">
        <v>44320</v>
      </c>
      <c r="B9137">
        <v>2021</v>
      </c>
      <c r="C9137">
        <v>5</v>
      </c>
      <c r="D9137" s="2" t="s">
        <v>23</v>
      </c>
      <c r="E9137">
        <v>13</v>
      </c>
      <c r="F9137" s="2" t="s">
        <v>24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P9137" s="2" t="s">
        <v>25</v>
      </c>
      <c r="Q9137" s="2" t="s">
        <v>25</v>
      </c>
      <c r="R9137">
        <v>71724</v>
      </c>
      <c r="S9137">
        <v>1443921</v>
      </c>
      <c r="T9137" s="2" t="s">
        <v>15409</v>
      </c>
      <c r="U9137" s="2" t="s">
        <v>1444</v>
      </c>
      <c r="V9137" s="2" t="s">
        <v>15410</v>
      </c>
      <c r="W9137" s="2" t="s">
        <v>1444</v>
      </c>
    </row>
    <row r="9138" spans="1:23" x14ac:dyDescent="0.25">
      <c r="A9138" s="1">
        <v>44320</v>
      </c>
      <c r="B9138">
        <v>2021</v>
      </c>
      <c r="C9138">
        <v>5</v>
      </c>
      <c r="D9138" s="2" t="s">
        <v>23</v>
      </c>
      <c r="E9138">
        <v>17</v>
      </c>
      <c r="F9138" s="2" t="s">
        <v>26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P9138" s="2" t="s">
        <v>25</v>
      </c>
      <c r="Q9138" s="2" t="s">
        <v>25</v>
      </c>
      <c r="R9138">
        <v>24330</v>
      </c>
      <c r="S9138">
        <v>342093</v>
      </c>
      <c r="T9138" s="2" t="s">
        <v>15411</v>
      </c>
      <c r="U9138" s="2" t="s">
        <v>1482</v>
      </c>
      <c r="V9138" s="2" t="s">
        <v>15412</v>
      </c>
      <c r="W9138" s="2" t="s">
        <v>1444</v>
      </c>
    </row>
    <row r="9139" spans="1:23" x14ac:dyDescent="0.25">
      <c r="A9139" s="1">
        <v>44320</v>
      </c>
      <c r="B9139">
        <v>2021</v>
      </c>
      <c r="C9139">
        <v>5</v>
      </c>
      <c r="D9139" s="2" t="s">
        <v>23</v>
      </c>
      <c r="E9139">
        <v>18</v>
      </c>
      <c r="F9139" s="2" t="s">
        <v>27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P9139" s="2" t="s">
        <v>25</v>
      </c>
      <c r="Q9139" s="2" t="s">
        <v>25</v>
      </c>
      <c r="R9139">
        <v>61227</v>
      </c>
      <c r="S9139">
        <v>784856</v>
      </c>
      <c r="T9139" s="2" t="s">
        <v>15413</v>
      </c>
      <c r="U9139" s="2" t="s">
        <v>1466</v>
      </c>
      <c r="V9139" s="2" t="s">
        <v>15414</v>
      </c>
      <c r="W9139" s="2" t="s">
        <v>1675</v>
      </c>
    </row>
    <row r="9140" spans="1:23" x14ac:dyDescent="0.25">
      <c r="A9140" s="1">
        <v>44320</v>
      </c>
      <c r="B9140">
        <v>2021</v>
      </c>
      <c r="C9140">
        <v>5</v>
      </c>
      <c r="D9140" s="2" t="s">
        <v>23</v>
      </c>
      <c r="E9140">
        <v>15</v>
      </c>
      <c r="F9140" s="2" t="s">
        <v>28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P9140" s="2" t="s">
        <v>25</v>
      </c>
      <c r="Q9140" s="2" t="s">
        <v>25</v>
      </c>
      <c r="R9140">
        <v>397384</v>
      </c>
      <c r="S9140">
        <v>4393166</v>
      </c>
      <c r="T9140" s="2" t="s">
        <v>15415</v>
      </c>
      <c r="U9140" s="2" t="s">
        <v>2154</v>
      </c>
      <c r="V9140" s="2" t="s">
        <v>15416</v>
      </c>
      <c r="W9140" s="2" t="s">
        <v>13120</v>
      </c>
    </row>
    <row r="9141" spans="1:23" x14ac:dyDescent="0.25">
      <c r="A9141" s="1">
        <v>44320</v>
      </c>
      <c r="B9141">
        <v>2021</v>
      </c>
      <c r="C9141">
        <v>5</v>
      </c>
      <c r="D9141" s="2" t="s">
        <v>23</v>
      </c>
      <c r="E9141">
        <v>8</v>
      </c>
      <c r="F9141" s="2" t="s">
        <v>29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P9141" s="2" t="s">
        <v>25</v>
      </c>
      <c r="Q9141" s="2" t="s">
        <v>25</v>
      </c>
      <c r="R9141">
        <v>372262</v>
      </c>
      <c r="S9141">
        <v>5670785</v>
      </c>
      <c r="T9141" s="2" t="s">
        <v>15417</v>
      </c>
      <c r="U9141" s="2" t="s">
        <v>1675</v>
      </c>
      <c r="V9141" s="2" t="s">
        <v>15418</v>
      </c>
      <c r="W9141" s="2" t="s">
        <v>15324</v>
      </c>
    </row>
    <row r="9142" spans="1:23" x14ac:dyDescent="0.25">
      <c r="A9142" s="1">
        <v>44320</v>
      </c>
      <c r="B9142">
        <v>2021</v>
      </c>
      <c r="C9142">
        <v>5</v>
      </c>
      <c r="D9142" s="2" t="s">
        <v>23</v>
      </c>
      <c r="E9142">
        <v>6</v>
      </c>
      <c r="F9142" s="2" t="s">
        <v>30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P9142" s="2" t="s">
        <v>25</v>
      </c>
      <c r="Q9142" s="2" t="s">
        <v>25</v>
      </c>
      <c r="R9142">
        <v>105587</v>
      </c>
      <c r="S9142">
        <v>1867477</v>
      </c>
      <c r="T9142" s="2" t="s">
        <v>15419</v>
      </c>
      <c r="U9142" s="2" t="s">
        <v>1482</v>
      </c>
      <c r="V9142" s="2" t="s">
        <v>15420</v>
      </c>
      <c r="W9142" s="2" t="s">
        <v>15421</v>
      </c>
    </row>
    <row r="9143" spans="1:23" x14ac:dyDescent="0.25">
      <c r="A9143" s="1">
        <v>44320</v>
      </c>
      <c r="B9143">
        <v>2021</v>
      </c>
      <c r="C9143">
        <v>5</v>
      </c>
      <c r="D9143" s="2" t="s">
        <v>23</v>
      </c>
      <c r="E9143">
        <v>12</v>
      </c>
      <c r="F9143" s="2" t="s">
        <v>31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P9143" s="2" t="s">
        <v>25</v>
      </c>
      <c r="Q9143" s="2" t="s">
        <v>25</v>
      </c>
      <c r="R9143">
        <v>327273</v>
      </c>
      <c r="S9143">
        <v>6239775</v>
      </c>
      <c r="T9143" s="2" t="s">
        <v>15422</v>
      </c>
      <c r="U9143" s="2" t="s">
        <v>2184</v>
      </c>
      <c r="V9143" s="2" t="s">
        <v>15423</v>
      </c>
      <c r="W9143" s="2" t="s">
        <v>15424</v>
      </c>
    </row>
    <row r="9144" spans="1:23" x14ac:dyDescent="0.25">
      <c r="A9144" s="1">
        <v>44320</v>
      </c>
      <c r="B9144">
        <v>2021</v>
      </c>
      <c r="C9144">
        <v>5</v>
      </c>
      <c r="D9144" s="2" t="s">
        <v>23</v>
      </c>
      <c r="E9144">
        <v>7</v>
      </c>
      <c r="F9144" s="2" t="s">
        <v>32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P9144" s="2" t="s">
        <v>25</v>
      </c>
      <c r="Q9144" s="2" t="s">
        <v>25</v>
      </c>
      <c r="R9144">
        <v>100133</v>
      </c>
      <c r="S9144">
        <v>1463867</v>
      </c>
      <c r="T9144" s="2" t="s">
        <v>15425</v>
      </c>
      <c r="U9144" s="2" t="s">
        <v>1497</v>
      </c>
      <c r="V9144" s="2" t="s">
        <v>15426</v>
      </c>
      <c r="W9144" s="2" t="s">
        <v>1444</v>
      </c>
    </row>
    <row r="9145" spans="1:23" x14ac:dyDescent="0.25">
      <c r="A9145" s="1">
        <v>44320</v>
      </c>
      <c r="B9145">
        <v>2021</v>
      </c>
      <c r="C9145">
        <v>5</v>
      </c>
      <c r="D9145" s="2" t="s">
        <v>23</v>
      </c>
      <c r="E9145">
        <v>3</v>
      </c>
      <c r="F9145" s="2" t="s">
        <v>33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P9145" s="2" t="s">
        <v>25</v>
      </c>
      <c r="Q9145" s="2" t="s">
        <v>25</v>
      </c>
      <c r="R9145">
        <v>810037</v>
      </c>
      <c r="S9145">
        <v>9619341</v>
      </c>
      <c r="T9145" s="2" t="s">
        <v>15427</v>
      </c>
      <c r="U9145" s="2" t="s">
        <v>1976</v>
      </c>
      <c r="V9145" s="2" t="s">
        <v>15428</v>
      </c>
      <c r="W9145" s="2" t="s">
        <v>15429</v>
      </c>
    </row>
    <row r="9146" spans="1:23" x14ac:dyDescent="0.25">
      <c r="A9146" s="1">
        <v>44320</v>
      </c>
      <c r="B9146">
        <v>2021</v>
      </c>
      <c r="C9146">
        <v>5</v>
      </c>
      <c r="D9146" s="2" t="s">
        <v>23</v>
      </c>
      <c r="E9146">
        <v>11</v>
      </c>
      <c r="F9146" s="2" t="s">
        <v>34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P9146" s="2" t="s">
        <v>25</v>
      </c>
      <c r="Q9146" s="2" t="s">
        <v>25</v>
      </c>
      <c r="R9146">
        <v>98359</v>
      </c>
      <c r="S9146">
        <v>1142503</v>
      </c>
      <c r="T9146" s="2" t="s">
        <v>15430</v>
      </c>
      <c r="U9146" s="2" t="s">
        <v>1449</v>
      </c>
      <c r="V9146" s="2" t="s">
        <v>15431</v>
      </c>
      <c r="W9146" s="2" t="s">
        <v>1444</v>
      </c>
    </row>
    <row r="9147" spans="1:23" x14ac:dyDescent="0.25">
      <c r="A9147" s="1">
        <v>44320</v>
      </c>
      <c r="B9147">
        <v>2021</v>
      </c>
      <c r="C9147">
        <v>5</v>
      </c>
      <c r="D9147" s="2" t="s">
        <v>23</v>
      </c>
      <c r="E9147">
        <v>14</v>
      </c>
      <c r="F9147" s="2" t="s">
        <v>35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P9147" s="2" t="s">
        <v>25</v>
      </c>
      <c r="Q9147" s="2" t="s">
        <v>25</v>
      </c>
      <c r="R9147">
        <v>13314</v>
      </c>
      <c r="S9147">
        <v>216628</v>
      </c>
      <c r="T9147" s="2" t="s">
        <v>15432</v>
      </c>
      <c r="U9147" s="2" t="s">
        <v>1444</v>
      </c>
      <c r="V9147" s="2" t="s">
        <v>15433</v>
      </c>
      <c r="W9147" s="2" t="s">
        <v>1444</v>
      </c>
    </row>
    <row r="9148" spans="1:23" x14ac:dyDescent="0.25">
      <c r="A9148" s="1">
        <v>44320</v>
      </c>
      <c r="B9148">
        <v>2021</v>
      </c>
      <c r="C9148">
        <v>5</v>
      </c>
      <c r="D9148" s="2" t="s">
        <v>23</v>
      </c>
      <c r="E9148">
        <v>21</v>
      </c>
      <c r="F9148" s="2" t="s">
        <v>36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P9148" s="2" t="s">
        <v>25</v>
      </c>
      <c r="Q9148" s="2" t="s">
        <v>25</v>
      </c>
      <c r="R9148">
        <v>71427</v>
      </c>
      <c r="S9148">
        <v>1399290</v>
      </c>
      <c r="T9148" s="2" t="s">
        <v>15434</v>
      </c>
      <c r="U9148" s="2" t="s">
        <v>1449</v>
      </c>
      <c r="V9148" s="2" t="s">
        <v>15435</v>
      </c>
      <c r="W9148" s="2" t="s">
        <v>14348</v>
      </c>
    </row>
    <row r="9149" spans="1:23" x14ac:dyDescent="0.25">
      <c r="A9149" s="1">
        <v>44320</v>
      </c>
      <c r="B9149">
        <v>2021</v>
      </c>
      <c r="C9149">
        <v>5</v>
      </c>
      <c r="D9149" s="2" t="s">
        <v>23</v>
      </c>
      <c r="E9149">
        <v>22</v>
      </c>
      <c r="F9149" s="2" t="s">
        <v>37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P9149" s="2" t="s">
        <v>25</v>
      </c>
      <c r="Q9149" s="2" t="s">
        <v>25</v>
      </c>
      <c r="R9149">
        <v>44219</v>
      </c>
      <c r="S9149">
        <v>772361</v>
      </c>
      <c r="T9149" s="2" t="s">
        <v>15436</v>
      </c>
      <c r="U9149" s="2" t="s">
        <v>1449</v>
      </c>
      <c r="V9149" s="2" t="s">
        <v>15437</v>
      </c>
      <c r="W9149" s="2" t="s">
        <v>15438</v>
      </c>
    </row>
    <row r="9150" spans="1:23" x14ac:dyDescent="0.25">
      <c r="A9150" s="1">
        <v>44320</v>
      </c>
      <c r="B9150">
        <v>2021</v>
      </c>
      <c r="C9150">
        <v>5</v>
      </c>
      <c r="D9150" s="2" t="s">
        <v>23</v>
      </c>
      <c r="E9150">
        <v>1</v>
      </c>
      <c r="F9150" s="2" t="s">
        <v>38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P9150" s="2" t="s">
        <v>25</v>
      </c>
      <c r="Q9150" s="2" t="s">
        <v>25</v>
      </c>
      <c r="R9150">
        <v>347957</v>
      </c>
      <c r="S9150">
        <v>4020658</v>
      </c>
      <c r="T9150" s="2" t="s">
        <v>15439</v>
      </c>
      <c r="U9150" s="2" t="s">
        <v>1491</v>
      </c>
      <c r="V9150" s="2" t="s">
        <v>15440</v>
      </c>
      <c r="W9150" s="2" t="s">
        <v>15441</v>
      </c>
    </row>
    <row r="9151" spans="1:23" x14ac:dyDescent="0.25">
      <c r="A9151" s="1">
        <v>44320</v>
      </c>
      <c r="B9151">
        <v>2021</v>
      </c>
      <c r="C9151">
        <v>5</v>
      </c>
      <c r="D9151" s="2" t="s">
        <v>23</v>
      </c>
      <c r="E9151">
        <v>16</v>
      </c>
      <c r="F9151" s="2" t="s">
        <v>3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P9151" s="2" t="s">
        <v>25</v>
      </c>
      <c r="Q9151" s="2" t="s">
        <v>25</v>
      </c>
      <c r="R9151">
        <v>238144</v>
      </c>
      <c r="S9151">
        <v>2261410</v>
      </c>
      <c r="T9151" s="2" t="s">
        <v>15442</v>
      </c>
      <c r="U9151" s="2" t="s">
        <v>1491</v>
      </c>
      <c r="V9151" s="2" t="s">
        <v>15443</v>
      </c>
      <c r="W9151" s="2" t="s">
        <v>15013</v>
      </c>
    </row>
    <row r="9152" spans="1:23" x14ac:dyDescent="0.25">
      <c r="A9152" s="1">
        <v>44320</v>
      </c>
      <c r="B9152">
        <v>2021</v>
      </c>
      <c r="C9152">
        <v>5</v>
      </c>
      <c r="D9152" s="2" t="s">
        <v>23</v>
      </c>
      <c r="E9152">
        <v>20</v>
      </c>
      <c r="F9152" s="2" t="s">
        <v>40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P9152" s="2" t="s">
        <v>25</v>
      </c>
      <c r="Q9152" s="2" t="s">
        <v>25</v>
      </c>
      <c r="R9152">
        <v>54980</v>
      </c>
      <c r="S9152">
        <v>1198146</v>
      </c>
      <c r="T9152" s="2" t="s">
        <v>15444</v>
      </c>
      <c r="U9152" s="2" t="s">
        <v>1550</v>
      </c>
      <c r="V9152" s="2" t="s">
        <v>15445</v>
      </c>
      <c r="W9152" s="2" t="s">
        <v>2343</v>
      </c>
    </row>
    <row r="9153" spans="1:23" x14ac:dyDescent="0.25">
      <c r="A9153" s="1">
        <v>44320</v>
      </c>
      <c r="B9153">
        <v>2021</v>
      </c>
      <c r="C9153">
        <v>5</v>
      </c>
      <c r="D9153" s="2" t="s">
        <v>23</v>
      </c>
      <c r="E9153">
        <v>19</v>
      </c>
      <c r="F9153" s="2" t="s">
        <v>41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P9153" s="2" t="s">
        <v>25</v>
      </c>
      <c r="Q9153" s="2" t="s">
        <v>25</v>
      </c>
      <c r="R9153">
        <v>211895</v>
      </c>
      <c r="S9153">
        <v>3977246</v>
      </c>
      <c r="T9153" s="2" t="s">
        <v>15446</v>
      </c>
      <c r="U9153" s="2" t="s">
        <v>1786</v>
      </c>
      <c r="V9153" s="2" t="s">
        <v>15447</v>
      </c>
      <c r="W9153" s="2" t="s">
        <v>1444</v>
      </c>
    </row>
    <row r="9154" spans="1:23" x14ac:dyDescent="0.25">
      <c r="A9154" s="1">
        <v>44320</v>
      </c>
      <c r="B9154">
        <v>2021</v>
      </c>
      <c r="C9154">
        <v>5</v>
      </c>
      <c r="D9154" s="2" t="s">
        <v>23</v>
      </c>
      <c r="E9154">
        <v>9</v>
      </c>
      <c r="F9154" s="2" t="s">
        <v>42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P9154" s="2" t="s">
        <v>25</v>
      </c>
      <c r="Q9154" s="2" t="s">
        <v>25</v>
      </c>
      <c r="R9154">
        <v>229540</v>
      </c>
      <c r="S9154">
        <v>4199079</v>
      </c>
      <c r="T9154" s="2" t="s">
        <v>15448</v>
      </c>
      <c r="U9154" s="2" t="s">
        <v>1834</v>
      </c>
      <c r="V9154" s="2" t="s">
        <v>15449</v>
      </c>
      <c r="W9154" s="2" t="s">
        <v>15450</v>
      </c>
    </row>
    <row r="9155" spans="1:23" x14ac:dyDescent="0.25">
      <c r="A9155" s="1">
        <v>44320</v>
      </c>
      <c r="B9155">
        <v>2021</v>
      </c>
      <c r="C9155">
        <v>5</v>
      </c>
      <c r="D9155" s="2" t="s">
        <v>23</v>
      </c>
      <c r="E9155">
        <v>10</v>
      </c>
      <c r="F9155" s="2" t="s">
        <v>43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P9155" s="2" t="s">
        <v>25</v>
      </c>
      <c r="Q9155" s="2" t="s">
        <v>25</v>
      </c>
      <c r="R9155">
        <v>54736</v>
      </c>
      <c r="S9155">
        <v>1187939</v>
      </c>
      <c r="T9155" s="2" t="s">
        <v>15451</v>
      </c>
      <c r="U9155" s="2" t="s">
        <v>1482</v>
      </c>
      <c r="V9155" s="2" t="s">
        <v>15452</v>
      </c>
      <c r="W9155" s="2" t="s">
        <v>1444</v>
      </c>
    </row>
    <row r="9156" spans="1:23" x14ac:dyDescent="0.25">
      <c r="A9156" s="1">
        <v>44320</v>
      </c>
      <c r="B9156">
        <v>2021</v>
      </c>
      <c r="C9156">
        <v>5</v>
      </c>
      <c r="D9156" s="2" t="s">
        <v>23</v>
      </c>
      <c r="E9156">
        <v>2</v>
      </c>
      <c r="F9156" s="2" t="s">
        <v>44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P9156" s="2" t="s">
        <v>25</v>
      </c>
      <c r="Q9156" s="2" t="s">
        <v>25</v>
      </c>
      <c r="R9156">
        <v>11066</v>
      </c>
      <c r="S9156">
        <v>116159</v>
      </c>
      <c r="T9156" s="2" t="s">
        <v>15453</v>
      </c>
      <c r="U9156" s="2" t="s">
        <v>1449</v>
      </c>
      <c r="V9156" s="2" t="s">
        <v>15454</v>
      </c>
      <c r="W9156" s="2" t="s">
        <v>1762</v>
      </c>
    </row>
    <row r="9157" spans="1:23" x14ac:dyDescent="0.25">
      <c r="A9157" s="1">
        <v>44320</v>
      </c>
      <c r="B9157">
        <v>2021</v>
      </c>
      <c r="C9157">
        <v>5</v>
      </c>
      <c r="D9157" s="2" t="s">
        <v>23</v>
      </c>
      <c r="E9157">
        <v>5</v>
      </c>
      <c r="F9157" s="2" t="s">
        <v>45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P9157" s="2" t="s">
        <v>25</v>
      </c>
      <c r="Q9157" s="2" t="s">
        <v>25</v>
      </c>
      <c r="R9157">
        <v>414227</v>
      </c>
      <c r="S9157">
        <v>7235461</v>
      </c>
      <c r="T9157" s="2" t="s">
        <v>15455</v>
      </c>
      <c r="U9157" s="2" t="s">
        <v>1840</v>
      </c>
      <c r="V9157" s="2" t="s">
        <v>15456</v>
      </c>
      <c r="W9157" s="2" t="s">
        <v>15457</v>
      </c>
    </row>
    <row r="9158" spans="1:23" x14ac:dyDescent="0.25">
      <c r="A9158" s="1">
        <v>44321</v>
      </c>
      <c r="B9158">
        <v>2021</v>
      </c>
      <c r="C9158">
        <v>5</v>
      </c>
      <c r="D9158" s="2" t="s">
        <v>23</v>
      </c>
      <c r="E9158">
        <v>13</v>
      </c>
      <c r="F9158" s="2" t="s">
        <v>24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P9158" s="2" t="s">
        <v>25</v>
      </c>
      <c r="Q9158" s="2" t="s">
        <v>25</v>
      </c>
      <c r="R9158">
        <v>71916</v>
      </c>
      <c r="S9158">
        <v>1450557</v>
      </c>
      <c r="T9158" s="2" t="s">
        <v>15458</v>
      </c>
      <c r="U9158" s="2" t="s">
        <v>1497</v>
      </c>
      <c r="V9158" s="2" t="s">
        <v>15459</v>
      </c>
      <c r="W9158" s="2" t="s">
        <v>1444</v>
      </c>
    </row>
    <row r="9159" spans="1:23" x14ac:dyDescent="0.25">
      <c r="A9159" s="1">
        <v>44321</v>
      </c>
      <c r="B9159">
        <v>2021</v>
      </c>
      <c r="C9159">
        <v>5</v>
      </c>
      <c r="D9159" s="2" t="s">
        <v>23</v>
      </c>
      <c r="E9159">
        <v>17</v>
      </c>
      <c r="F9159" s="2" t="s">
        <v>26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P9159" s="2" t="s">
        <v>25</v>
      </c>
      <c r="Q9159" s="2" t="s">
        <v>25</v>
      </c>
      <c r="R9159">
        <v>24505</v>
      </c>
      <c r="S9159">
        <v>343952</v>
      </c>
      <c r="T9159" s="2" t="s">
        <v>15460</v>
      </c>
      <c r="U9159" s="2" t="s">
        <v>1444</v>
      </c>
      <c r="V9159" s="2" t="s">
        <v>15461</v>
      </c>
      <c r="W9159" s="2" t="s">
        <v>1444</v>
      </c>
    </row>
    <row r="9160" spans="1:23" x14ac:dyDescent="0.25">
      <c r="A9160" s="1">
        <v>44321</v>
      </c>
      <c r="B9160">
        <v>2021</v>
      </c>
      <c r="C9160">
        <v>5</v>
      </c>
      <c r="D9160" s="2" t="s">
        <v>23</v>
      </c>
      <c r="E9160">
        <v>18</v>
      </c>
      <c r="F9160" s="2" t="s">
        <v>27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P9160" s="2" t="s">
        <v>25</v>
      </c>
      <c r="Q9160" s="2" t="s">
        <v>25</v>
      </c>
      <c r="R9160">
        <v>61511</v>
      </c>
      <c r="S9160">
        <v>789216</v>
      </c>
      <c r="T9160" s="2" t="s">
        <v>15462</v>
      </c>
      <c r="U9160" s="2" t="s">
        <v>1482</v>
      </c>
      <c r="V9160" s="2" t="s">
        <v>15463</v>
      </c>
      <c r="W9160" s="2" t="s">
        <v>1675</v>
      </c>
    </row>
    <row r="9161" spans="1:23" x14ac:dyDescent="0.25">
      <c r="A9161" s="1">
        <v>44321</v>
      </c>
      <c r="B9161">
        <v>2021</v>
      </c>
      <c r="C9161">
        <v>5</v>
      </c>
      <c r="D9161" s="2" t="s">
        <v>23</v>
      </c>
      <c r="E9161">
        <v>15</v>
      </c>
      <c r="F9161" s="2" t="s">
        <v>28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P9161" s="2" t="s">
        <v>25</v>
      </c>
      <c r="Q9161" s="2" t="s">
        <v>25</v>
      </c>
      <c r="R9161">
        <v>398831</v>
      </c>
      <c r="S9161">
        <v>4422438</v>
      </c>
      <c r="T9161" s="2" t="s">
        <v>15464</v>
      </c>
      <c r="U9161" s="2" t="s">
        <v>2154</v>
      </c>
      <c r="V9161" s="2" t="s">
        <v>15465</v>
      </c>
      <c r="W9161" s="2" t="s">
        <v>13120</v>
      </c>
    </row>
    <row r="9162" spans="1:23" x14ac:dyDescent="0.25">
      <c r="A9162" s="1">
        <v>44321</v>
      </c>
      <c r="B9162">
        <v>2021</v>
      </c>
      <c r="C9162">
        <v>5</v>
      </c>
      <c r="D9162" s="2" t="s">
        <v>23</v>
      </c>
      <c r="E9162">
        <v>8</v>
      </c>
      <c r="F9162" s="2" t="s">
        <v>29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P9162" s="2" t="s">
        <v>25</v>
      </c>
      <c r="Q9162" s="2" t="s">
        <v>25</v>
      </c>
      <c r="R9162">
        <v>372817</v>
      </c>
      <c r="S9162">
        <v>5700763</v>
      </c>
      <c r="T9162" s="2" t="s">
        <v>15466</v>
      </c>
      <c r="U9162" s="2" t="s">
        <v>1491</v>
      </c>
      <c r="V9162" s="2" t="s">
        <v>15467</v>
      </c>
      <c r="W9162" s="2" t="s">
        <v>15324</v>
      </c>
    </row>
    <row r="9163" spans="1:23" x14ac:dyDescent="0.25">
      <c r="A9163" s="1">
        <v>44321</v>
      </c>
      <c r="B9163">
        <v>2021</v>
      </c>
      <c r="C9163">
        <v>5</v>
      </c>
      <c r="D9163" s="2" t="s">
        <v>23</v>
      </c>
      <c r="E9163">
        <v>6</v>
      </c>
      <c r="F9163" s="2" t="s">
        <v>30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P9163" s="2" t="s">
        <v>25</v>
      </c>
      <c r="Q9163" s="2" t="s">
        <v>25</v>
      </c>
      <c r="R9163">
        <v>105761</v>
      </c>
      <c r="S9163">
        <v>1878045</v>
      </c>
      <c r="T9163" s="2" t="s">
        <v>15468</v>
      </c>
      <c r="U9163" s="2" t="s">
        <v>1466</v>
      </c>
      <c r="V9163" s="2" t="s">
        <v>15469</v>
      </c>
      <c r="W9163" s="2" t="s">
        <v>15470</v>
      </c>
    </row>
    <row r="9164" spans="1:23" x14ac:dyDescent="0.25">
      <c r="A9164" s="1">
        <v>44321</v>
      </c>
      <c r="B9164">
        <v>2021</v>
      </c>
      <c r="C9164">
        <v>5</v>
      </c>
      <c r="D9164" s="2" t="s">
        <v>23</v>
      </c>
      <c r="E9164">
        <v>12</v>
      </c>
      <c r="F9164" s="2" t="s">
        <v>31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P9164" s="2" t="s">
        <v>25</v>
      </c>
      <c r="Q9164" s="2" t="s">
        <v>25</v>
      </c>
      <c r="R9164">
        <v>328111</v>
      </c>
      <c r="S9164">
        <v>6275995</v>
      </c>
      <c r="T9164" s="2" t="s">
        <v>15471</v>
      </c>
      <c r="U9164" s="2" t="s">
        <v>1626</v>
      </c>
      <c r="V9164" s="2" t="s">
        <v>15472</v>
      </c>
      <c r="W9164" s="2" t="s">
        <v>15473</v>
      </c>
    </row>
    <row r="9165" spans="1:23" x14ac:dyDescent="0.25">
      <c r="A9165" s="1">
        <v>44321</v>
      </c>
      <c r="B9165">
        <v>2021</v>
      </c>
      <c r="C9165">
        <v>5</v>
      </c>
      <c r="D9165" s="2" t="s">
        <v>23</v>
      </c>
      <c r="E9165">
        <v>7</v>
      </c>
      <c r="F9165" s="2" t="s">
        <v>32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P9165" s="2" t="s">
        <v>25</v>
      </c>
      <c r="Q9165" s="2" t="s">
        <v>25</v>
      </c>
      <c r="R9165">
        <v>100327</v>
      </c>
      <c r="S9165">
        <v>1471331</v>
      </c>
      <c r="T9165" s="2" t="s">
        <v>15474</v>
      </c>
      <c r="U9165" s="2" t="s">
        <v>1550</v>
      </c>
      <c r="V9165" s="2" t="s">
        <v>15475</v>
      </c>
      <c r="W9165" s="2" t="s">
        <v>1444</v>
      </c>
    </row>
    <row r="9166" spans="1:23" x14ac:dyDescent="0.25">
      <c r="A9166" s="1">
        <v>44321</v>
      </c>
      <c r="B9166">
        <v>2021</v>
      </c>
      <c r="C9166">
        <v>5</v>
      </c>
      <c r="D9166" s="2" t="s">
        <v>23</v>
      </c>
      <c r="E9166">
        <v>3</v>
      </c>
      <c r="F9166" s="2" t="s">
        <v>33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P9166" s="2" t="s">
        <v>25</v>
      </c>
      <c r="Q9166" s="2" t="s">
        <v>25</v>
      </c>
      <c r="R9166">
        <v>811594</v>
      </c>
      <c r="S9166">
        <v>9669592</v>
      </c>
      <c r="T9166" s="2" t="s">
        <v>15476</v>
      </c>
      <c r="U9166" s="2" t="s">
        <v>1626</v>
      </c>
      <c r="V9166" s="2" t="s">
        <v>15477</v>
      </c>
      <c r="W9166" s="2" t="s">
        <v>15478</v>
      </c>
    </row>
    <row r="9167" spans="1:23" x14ac:dyDescent="0.25">
      <c r="A9167" s="1">
        <v>44321</v>
      </c>
      <c r="B9167">
        <v>2021</v>
      </c>
      <c r="C9167">
        <v>5</v>
      </c>
      <c r="D9167" s="2" t="s">
        <v>23</v>
      </c>
      <c r="E9167">
        <v>11</v>
      </c>
      <c r="F9167" s="2" t="s">
        <v>34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P9167" s="2" t="s">
        <v>25</v>
      </c>
      <c r="Q9167" s="2" t="s">
        <v>25</v>
      </c>
      <c r="R9167">
        <v>98637</v>
      </c>
      <c r="S9167">
        <v>1147062</v>
      </c>
      <c r="T9167" s="2" t="s">
        <v>15479</v>
      </c>
      <c r="U9167" s="2" t="s">
        <v>1550</v>
      </c>
      <c r="V9167" s="2" t="s">
        <v>15480</v>
      </c>
      <c r="W9167" s="2" t="s">
        <v>1444</v>
      </c>
    </row>
    <row r="9168" spans="1:23" x14ac:dyDescent="0.25">
      <c r="A9168" s="1">
        <v>44321</v>
      </c>
      <c r="B9168">
        <v>2021</v>
      </c>
      <c r="C9168">
        <v>5</v>
      </c>
      <c r="D9168" s="2" t="s">
        <v>23</v>
      </c>
      <c r="E9168">
        <v>14</v>
      </c>
      <c r="F9168" s="2" t="s">
        <v>35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P9168" s="2" t="s">
        <v>25</v>
      </c>
      <c r="Q9168" s="2" t="s">
        <v>25</v>
      </c>
      <c r="R9168">
        <v>13344</v>
      </c>
      <c r="S9168">
        <v>217516</v>
      </c>
      <c r="T9168" s="2" t="s">
        <v>15481</v>
      </c>
      <c r="U9168" s="2" t="s">
        <v>1444</v>
      </c>
      <c r="V9168" s="2" t="s">
        <v>15482</v>
      </c>
      <c r="W9168" s="2" t="s">
        <v>1444</v>
      </c>
    </row>
    <row r="9169" spans="1:23" x14ac:dyDescent="0.25">
      <c r="A9169" s="1">
        <v>44321</v>
      </c>
      <c r="B9169">
        <v>2021</v>
      </c>
      <c r="C9169">
        <v>5</v>
      </c>
      <c r="D9169" s="2" t="s">
        <v>23</v>
      </c>
      <c r="E9169">
        <v>21</v>
      </c>
      <c r="F9169" s="2" t="s">
        <v>36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P9169" s="2" t="s">
        <v>25</v>
      </c>
      <c r="Q9169" s="2" t="s">
        <v>25</v>
      </c>
      <c r="R9169">
        <v>71521</v>
      </c>
      <c r="S9169">
        <v>1407048</v>
      </c>
      <c r="T9169" s="2" t="s">
        <v>15483</v>
      </c>
      <c r="U9169" s="2" t="s">
        <v>1449</v>
      </c>
      <c r="V9169" s="2" t="s">
        <v>15484</v>
      </c>
      <c r="W9169" s="2" t="s">
        <v>14348</v>
      </c>
    </row>
    <row r="9170" spans="1:23" x14ac:dyDescent="0.25">
      <c r="A9170" s="1">
        <v>44321</v>
      </c>
      <c r="B9170">
        <v>2021</v>
      </c>
      <c r="C9170">
        <v>5</v>
      </c>
      <c r="D9170" s="2" t="s">
        <v>23</v>
      </c>
      <c r="E9170">
        <v>22</v>
      </c>
      <c r="F9170" s="2" t="s">
        <v>37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P9170" s="2" t="s">
        <v>25</v>
      </c>
      <c r="Q9170" s="2" t="s">
        <v>25</v>
      </c>
      <c r="R9170">
        <v>44282</v>
      </c>
      <c r="S9170">
        <v>774455</v>
      </c>
      <c r="T9170" s="2" t="s">
        <v>15485</v>
      </c>
      <c r="U9170" s="2" t="s">
        <v>1482</v>
      </c>
      <c r="V9170" s="2" t="s">
        <v>15486</v>
      </c>
      <c r="W9170" s="2" t="s">
        <v>15487</v>
      </c>
    </row>
    <row r="9171" spans="1:23" x14ac:dyDescent="0.25">
      <c r="A9171" s="1">
        <v>44321</v>
      </c>
      <c r="B9171">
        <v>2021</v>
      </c>
      <c r="C9171">
        <v>5</v>
      </c>
      <c r="D9171" s="2" t="s">
        <v>23</v>
      </c>
      <c r="E9171">
        <v>1</v>
      </c>
      <c r="F9171" s="2" t="s">
        <v>38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P9171" s="2" t="s">
        <v>25</v>
      </c>
      <c r="Q9171" s="2" t="s">
        <v>25</v>
      </c>
      <c r="R9171">
        <v>348904</v>
      </c>
      <c r="S9171">
        <v>4040711</v>
      </c>
      <c r="T9171" s="2" t="s">
        <v>15488</v>
      </c>
      <c r="U9171" s="2" t="s">
        <v>2154</v>
      </c>
      <c r="V9171" s="2" t="s">
        <v>15489</v>
      </c>
      <c r="W9171" s="2" t="s">
        <v>1200</v>
      </c>
    </row>
    <row r="9172" spans="1:23" x14ac:dyDescent="0.25">
      <c r="A9172" s="1">
        <v>44321</v>
      </c>
      <c r="B9172">
        <v>2021</v>
      </c>
      <c r="C9172">
        <v>5</v>
      </c>
      <c r="D9172" s="2" t="s">
        <v>23</v>
      </c>
      <c r="E9172">
        <v>16</v>
      </c>
      <c r="F9172" s="2" t="s">
        <v>3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P9172" s="2" t="s">
        <v>25</v>
      </c>
      <c r="Q9172" s="2" t="s">
        <v>25</v>
      </c>
      <c r="R9172">
        <v>239315</v>
      </c>
      <c r="S9172">
        <v>2273761</v>
      </c>
      <c r="T9172" s="2" t="s">
        <v>15490</v>
      </c>
      <c r="U9172" s="2" t="s">
        <v>2223</v>
      </c>
      <c r="V9172" s="2" t="s">
        <v>15491</v>
      </c>
      <c r="W9172" s="2" t="s">
        <v>15492</v>
      </c>
    </row>
    <row r="9173" spans="1:23" x14ac:dyDescent="0.25">
      <c r="A9173" s="1">
        <v>44321</v>
      </c>
      <c r="B9173">
        <v>2021</v>
      </c>
      <c r="C9173">
        <v>5</v>
      </c>
      <c r="D9173" s="2" t="s">
        <v>23</v>
      </c>
      <c r="E9173">
        <v>20</v>
      </c>
      <c r="F9173" s="2" t="s">
        <v>40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P9173" s="2" t="s">
        <v>25</v>
      </c>
      <c r="Q9173" s="2" t="s">
        <v>25</v>
      </c>
      <c r="R9173">
        <v>55146</v>
      </c>
      <c r="S9173">
        <v>1201710</v>
      </c>
      <c r="T9173" s="2" t="s">
        <v>15493</v>
      </c>
      <c r="U9173" s="2" t="s">
        <v>1449</v>
      </c>
      <c r="V9173" s="2" t="s">
        <v>15494</v>
      </c>
      <c r="W9173" s="2" t="s">
        <v>2343</v>
      </c>
    </row>
    <row r="9174" spans="1:23" x14ac:dyDescent="0.25">
      <c r="A9174" s="1">
        <v>44321</v>
      </c>
      <c r="B9174">
        <v>2021</v>
      </c>
      <c r="C9174">
        <v>5</v>
      </c>
      <c r="D9174" s="2" t="s">
        <v>23</v>
      </c>
      <c r="E9174">
        <v>19</v>
      </c>
      <c r="F9174" s="2" t="s">
        <v>41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P9174" s="2" t="s">
        <v>25</v>
      </c>
      <c r="Q9174" s="2" t="s">
        <v>25</v>
      </c>
      <c r="R9174">
        <v>212677</v>
      </c>
      <c r="S9174">
        <v>4004318</v>
      </c>
      <c r="T9174" s="2" t="s">
        <v>15495</v>
      </c>
      <c r="U9174" s="2" t="s">
        <v>2154</v>
      </c>
      <c r="V9174" s="2" t="s">
        <v>15496</v>
      </c>
      <c r="W9174" s="2" t="s">
        <v>1444</v>
      </c>
    </row>
    <row r="9175" spans="1:23" x14ac:dyDescent="0.25">
      <c r="A9175" s="1">
        <v>44321</v>
      </c>
      <c r="B9175">
        <v>2021</v>
      </c>
      <c r="C9175">
        <v>5</v>
      </c>
      <c r="D9175" s="2" t="s">
        <v>23</v>
      </c>
      <c r="E9175">
        <v>9</v>
      </c>
      <c r="F9175" s="2" t="s">
        <v>42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P9175" s="2" t="s">
        <v>25</v>
      </c>
      <c r="Q9175" s="2" t="s">
        <v>25</v>
      </c>
      <c r="R9175">
        <v>230284</v>
      </c>
      <c r="S9175">
        <v>4225879</v>
      </c>
      <c r="T9175" s="2" t="s">
        <v>15497</v>
      </c>
      <c r="U9175" s="2" t="s">
        <v>2343</v>
      </c>
      <c r="V9175" s="2" t="s">
        <v>15498</v>
      </c>
      <c r="W9175" s="2" t="s">
        <v>7383</v>
      </c>
    </row>
    <row r="9176" spans="1:23" x14ac:dyDescent="0.25">
      <c r="A9176" s="1">
        <v>44321</v>
      </c>
      <c r="B9176">
        <v>2021</v>
      </c>
      <c r="C9176">
        <v>5</v>
      </c>
      <c r="D9176" s="2" t="s">
        <v>23</v>
      </c>
      <c r="E9176">
        <v>10</v>
      </c>
      <c r="F9176" s="2" t="s">
        <v>43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P9176" s="2" t="s">
        <v>25</v>
      </c>
      <c r="Q9176" s="2" t="s">
        <v>25</v>
      </c>
      <c r="R9176">
        <v>54867</v>
      </c>
      <c r="S9176">
        <v>1196012</v>
      </c>
      <c r="T9176" s="2" t="s">
        <v>15499</v>
      </c>
      <c r="U9176" s="2" t="s">
        <v>1444</v>
      </c>
      <c r="V9176" s="2" t="s">
        <v>15500</v>
      </c>
      <c r="W9176" s="2" t="s">
        <v>1444</v>
      </c>
    </row>
    <row r="9177" spans="1:23" x14ac:dyDescent="0.25">
      <c r="A9177" s="1">
        <v>44321</v>
      </c>
      <c r="B9177">
        <v>2021</v>
      </c>
      <c r="C9177">
        <v>5</v>
      </c>
      <c r="D9177" s="2" t="s">
        <v>23</v>
      </c>
      <c r="E9177">
        <v>2</v>
      </c>
      <c r="F9177" s="2" t="s">
        <v>44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P9177" s="2" t="s">
        <v>25</v>
      </c>
      <c r="Q9177" s="2" t="s">
        <v>25</v>
      </c>
      <c r="R9177">
        <v>11078</v>
      </c>
      <c r="S9177">
        <v>116671</v>
      </c>
      <c r="T9177" s="2" t="s">
        <v>15501</v>
      </c>
      <c r="U9177" s="2" t="s">
        <v>1482</v>
      </c>
      <c r="V9177" s="2" t="s">
        <v>15502</v>
      </c>
      <c r="W9177" s="2" t="s">
        <v>15503</v>
      </c>
    </row>
    <row r="9178" spans="1:23" x14ac:dyDescent="0.25">
      <c r="A9178" s="1">
        <v>44321</v>
      </c>
      <c r="B9178">
        <v>2021</v>
      </c>
      <c r="C9178">
        <v>5</v>
      </c>
      <c r="D9178" s="2" t="s">
        <v>23</v>
      </c>
      <c r="E9178">
        <v>5</v>
      </c>
      <c r="F9178" s="2" t="s">
        <v>45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P9178" s="2" t="s">
        <v>25</v>
      </c>
      <c r="Q9178" s="2" t="s">
        <v>25</v>
      </c>
      <c r="R9178">
        <v>414972</v>
      </c>
      <c r="S9178">
        <v>7272298</v>
      </c>
      <c r="T9178" s="2" t="s">
        <v>15504</v>
      </c>
      <c r="U9178" s="2" t="s">
        <v>1538</v>
      </c>
      <c r="V9178" s="2" t="s">
        <v>15505</v>
      </c>
      <c r="W9178" s="2" t="s">
        <v>15506</v>
      </c>
    </row>
    <row r="9179" spans="1:23" x14ac:dyDescent="0.25">
      <c r="A9179" s="1">
        <v>44322</v>
      </c>
      <c r="B9179">
        <v>2021</v>
      </c>
      <c r="C9179">
        <v>5</v>
      </c>
      <c r="D9179" s="2" t="s">
        <v>23</v>
      </c>
      <c r="E9179">
        <v>13</v>
      </c>
      <c r="F9179" s="2" t="s">
        <v>24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P9179" s="2" t="s">
        <v>25</v>
      </c>
      <c r="Q9179" s="2" t="s">
        <v>25</v>
      </c>
      <c r="R9179">
        <v>72090</v>
      </c>
      <c r="S9179">
        <v>1456847</v>
      </c>
      <c r="T9179" s="2" t="s">
        <v>15507</v>
      </c>
      <c r="U9179" s="2" t="s">
        <v>1449</v>
      </c>
      <c r="V9179" s="2" t="s">
        <v>15508</v>
      </c>
      <c r="W9179" s="2" t="s">
        <v>1444</v>
      </c>
    </row>
    <row r="9180" spans="1:23" x14ac:dyDescent="0.25">
      <c r="A9180" s="1">
        <v>44322</v>
      </c>
      <c r="B9180">
        <v>2021</v>
      </c>
      <c r="C9180">
        <v>5</v>
      </c>
      <c r="D9180" s="2" t="s">
        <v>23</v>
      </c>
      <c r="E9180">
        <v>17</v>
      </c>
      <c r="F9180" s="2" t="s">
        <v>26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P9180" s="2" t="s">
        <v>25</v>
      </c>
      <c r="Q9180" s="2" t="s">
        <v>25</v>
      </c>
      <c r="R9180">
        <v>24645</v>
      </c>
      <c r="S9180">
        <v>345410</v>
      </c>
      <c r="T9180" s="2" t="s">
        <v>15509</v>
      </c>
      <c r="U9180" s="2" t="s">
        <v>1482</v>
      </c>
      <c r="V9180" s="2" t="s">
        <v>3978</v>
      </c>
      <c r="W9180" s="2" t="s">
        <v>1444</v>
      </c>
    </row>
    <row r="9181" spans="1:23" x14ac:dyDescent="0.25">
      <c r="A9181" s="1">
        <v>44322</v>
      </c>
      <c r="B9181">
        <v>2021</v>
      </c>
      <c r="C9181">
        <v>5</v>
      </c>
      <c r="D9181" s="2" t="s">
        <v>23</v>
      </c>
      <c r="E9181">
        <v>18</v>
      </c>
      <c r="F9181" s="2" t="s">
        <v>27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P9181" s="2" t="s">
        <v>25</v>
      </c>
      <c r="Q9181" s="2" t="s">
        <v>25</v>
      </c>
      <c r="R9181">
        <v>61854</v>
      </c>
      <c r="S9181">
        <v>793133</v>
      </c>
      <c r="T9181" s="2" t="s">
        <v>15510</v>
      </c>
      <c r="U9181" s="2" t="s">
        <v>1592</v>
      </c>
      <c r="V9181" s="2" t="s">
        <v>15511</v>
      </c>
      <c r="W9181" s="2" t="s">
        <v>1675</v>
      </c>
    </row>
    <row r="9182" spans="1:23" x14ac:dyDescent="0.25">
      <c r="A9182" s="1">
        <v>44322</v>
      </c>
      <c r="B9182">
        <v>2021</v>
      </c>
      <c r="C9182">
        <v>5</v>
      </c>
      <c r="D9182" s="2" t="s">
        <v>23</v>
      </c>
      <c r="E9182">
        <v>15</v>
      </c>
      <c r="F9182" s="2" t="s">
        <v>28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P9182" s="2" t="s">
        <v>25</v>
      </c>
      <c r="Q9182" s="2" t="s">
        <v>25</v>
      </c>
      <c r="R9182">
        <v>400334</v>
      </c>
      <c r="S9182">
        <v>4450552</v>
      </c>
      <c r="T9182" s="2" t="s">
        <v>15512</v>
      </c>
      <c r="U9182" s="2" t="s">
        <v>1491</v>
      </c>
      <c r="V9182" s="2" t="s">
        <v>15513</v>
      </c>
      <c r="W9182" s="2" t="s">
        <v>13120</v>
      </c>
    </row>
    <row r="9183" spans="1:23" x14ac:dyDescent="0.25">
      <c r="A9183" s="1">
        <v>44322</v>
      </c>
      <c r="B9183">
        <v>2021</v>
      </c>
      <c r="C9183">
        <v>5</v>
      </c>
      <c r="D9183" s="2" t="s">
        <v>23</v>
      </c>
      <c r="E9183">
        <v>8</v>
      </c>
      <c r="F9183" s="2" t="s">
        <v>29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P9183" s="2" t="s">
        <v>25</v>
      </c>
      <c r="Q9183" s="2" t="s">
        <v>25</v>
      </c>
      <c r="R9183">
        <v>373632</v>
      </c>
      <c r="S9183">
        <v>5731012</v>
      </c>
      <c r="T9183" s="2" t="s">
        <v>15514</v>
      </c>
      <c r="U9183" s="2" t="s">
        <v>1544</v>
      </c>
      <c r="V9183" s="2" t="s">
        <v>15515</v>
      </c>
      <c r="W9183" s="2" t="s">
        <v>15324</v>
      </c>
    </row>
    <row r="9184" spans="1:23" x14ac:dyDescent="0.25">
      <c r="A9184" s="1">
        <v>44322</v>
      </c>
      <c r="B9184">
        <v>2021</v>
      </c>
      <c r="C9184">
        <v>5</v>
      </c>
      <c r="D9184" s="2" t="s">
        <v>23</v>
      </c>
      <c r="E9184">
        <v>6</v>
      </c>
      <c r="F9184" s="2" t="s">
        <v>30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P9184" s="2" t="s">
        <v>25</v>
      </c>
      <c r="Q9184" s="2" t="s">
        <v>25</v>
      </c>
      <c r="R9184">
        <v>105841</v>
      </c>
      <c r="S9184">
        <v>1883934</v>
      </c>
      <c r="T9184" s="2" t="s">
        <v>15516</v>
      </c>
      <c r="U9184" s="2" t="s">
        <v>1482</v>
      </c>
      <c r="V9184" s="2" t="s">
        <v>15517</v>
      </c>
      <c r="W9184" s="2" t="s">
        <v>15518</v>
      </c>
    </row>
    <row r="9185" spans="1:23" x14ac:dyDescent="0.25">
      <c r="A9185" s="1">
        <v>44322</v>
      </c>
      <c r="B9185">
        <v>2021</v>
      </c>
      <c r="C9185">
        <v>5</v>
      </c>
      <c r="D9185" s="2" t="s">
        <v>23</v>
      </c>
      <c r="E9185">
        <v>12</v>
      </c>
      <c r="F9185" s="2" t="s">
        <v>31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P9185" s="2" t="s">
        <v>25</v>
      </c>
      <c r="Q9185" s="2" t="s">
        <v>25</v>
      </c>
      <c r="R9185">
        <v>329118</v>
      </c>
      <c r="S9185">
        <v>6313769</v>
      </c>
      <c r="T9185" s="2" t="s">
        <v>15519</v>
      </c>
      <c r="U9185" s="2" t="s">
        <v>1544</v>
      </c>
      <c r="V9185" s="2" t="s">
        <v>15520</v>
      </c>
      <c r="W9185" s="2" t="s">
        <v>5629</v>
      </c>
    </row>
    <row r="9186" spans="1:23" x14ac:dyDescent="0.25">
      <c r="A9186" s="1">
        <v>44322</v>
      </c>
      <c r="B9186">
        <v>2021</v>
      </c>
      <c r="C9186">
        <v>5</v>
      </c>
      <c r="D9186" s="2" t="s">
        <v>23</v>
      </c>
      <c r="E9186">
        <v>7</v>
      </c>
      <c r="F9186" s="2" t="s">
        <v>32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P9186" s="2" t="s">
        <v>25</v>
      </c>
      <c r="Q9186" s="2" t="s">
        <v>25</v>
      </c>
      <c r="R9186">
        <v>100528</v>
      </c>
      <c r="S9186">
        <v>1478966</v>
      </c>
      <c r="T9186" s="2" t="s">
        <v>15521</v>
      </c>
      <c r="U9186" s="2" t="s">
        <v>1482</v>
      </c>
      <c r="V9186" s="2" t="s">
        <v>15522</v>
      </c>
      <c r="W9186" s="2" t="s">
        <v>1444</v>
      </c>
    </row>
    <row r="9187" spans="1:23" x14ac:dyDescent="0.25">
      <c r="A9187" s="1">
        <v>44322</v>
      </c>
      <c r="B9187">
        <v>2021</v>
      </c>
      <c r="C9187">
        <v>5</v>
      </c>
      <c r="D9187" s="2" t="s">
        <v>23</v>
      </c>
      <c r="E9187">
        <v>3</v>
      </c>
      <c r="F9187" s="2" t="s">
        <v>33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P9187" s="2" t="s">
        <v>25</v>
      </c>
      <c r="Q9187" s="2" t="s">
        <v>25</v>
      </c>
      <c r="R9187">
        <v>813745</v>
      </c>
      <c r="S9187">
        <v>9724314</v>
      </c>
      <c r="T9187" s="2" t="s">
        <v>15523</v>
      </c>
      <c r="U9187" s="2" t="s">
        <v>1632</v>
      </c>
      <c r="V9187" s="2" t="s">
        <v>15524</v>
      </c>
      <c r="W9187" s="2" t="s">
        <v>15525</v>
      </c>
    </row>
    <row r="9188" spans="1:23" x14ac:dyDescent="0.25">
      <c r="A9188" s="1">
        <v>44322</v>
      </c>
      <c r="B9188">
        <v>2021</v>
      </c>
      <c r="C9188">
        <v>5</v>
      </c>
      <c r="D9188" s="2" t="s">
        <v>23</v>
      </c>
      <c r="E9188">
        <v>11</v>
      </c>
      <c r="F9188" s="2" t="s">
        <v>34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P9188" s="2" t="s">
        <v>25</v>
      </c>
      <c r="Q9188" s="2" t="s">
        <v>25</v>
      </c>
      <c r="R9188">
        <v>98919</v>
      </c>
      <c r="S9188">
        <v>1151503</v>
      </c>
      <c r="T9188" s="2" t="s">
        <v>15526</v>
      </c>
      <c r="U9188" s="2" t="s">
        <v>1482</v>
      </c>
      <c r="V9188" s="2" t="s">
        <v>15527</v>
      </c>
      <c r="W9188" s="2" t="s">
        <v>1444</v>
      </c>
    </row>
    <row r="9189" spans="1:23" x14ac:dyDescent="0.25">
      <c r="A9189" s="1">
        <v>44322</v>
      </c>
      <c r="B9189">
        <v>2021</v>
      </c>
      <c r="C9189">
        <v>5</v>
      </c>
      <c r="D9189" s="2" t="s">
        <v>23</v>
      </c>
      <c r="E9189">
        <v>14</v>
      </c>
      <c r="F9189" s="2" t="s">
        <v>35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P9189" s="2" t="s">
        <v>25</v>
      </c>
      <c r="Q9189" s="2" t="s">
        <v>25</v>
      </c>
      <c r="R9189">
        <v>13355</v>
      </c>
      <c r="S9189">
        <v>217997</v>
      </c>
      <c r="T9189" s="2" t="s">
        <v>15528</v>
      </c>
      <c r="U9189" s="2" t="s">
        <v>1444</v>
      </c>
      <c r="V9189" s="2" t="s">
        <v>15529</v>
      </c>
      <c r="W9189" s="2" t="s">
        <v>1444</v>
      </c>
    </row>
    <row r="9190" spans="1:23" x14ac:dyDescent="0.25">
      <c r="A9190" s="1">
        <v>44322</v>
      </c>
      <c r="B9190">
        <v>2021</v>
      </c>
      <c r="C9190">
        <v>5</v>
      </c>
      <c r="D9190" s="2" t="s">
        <v>23</v>
      </c>
      <c r="E9190">
        <v>21</v>
      </c>
      <c r="F9190" s="2" t="s">
        <v>36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P9190" s="2" t="s">
        <v>25</v>
      </c>
      <c r="Q9190" s="2" t="s">
        <v>25</v>
      </c>
      <c r="R9190">
        <v>71583</v>
      </c>
      <c r="S9190">
        <v>1413047</v>
      </c>
      <c r="T9190" s="2" t="s">
        <v>15530</v>
      </c>
      <c r="U9190" s="2" t="s">
        <v>1444</v>
      </c>
      <c r="V9190" s="2" t="s">
        <v>15531</v>
      </c>
      <c r="W9190" s="2" t="s">
        <v>14348</v>
      </c>
    </row>
    <row r="9191" spans="1:23" x14ac:dyDescent="0.25">
      <c r="A9191" s="1">
        <v>44322</v>
      </c>
      <c r="B9191">
        <v>2021</v>
      </c>
      <c r="C9191">
        <v>5</v>
      </c>
      <c r="D9191" s="2" t="s">
        <v>23</v>
      </c>
      <c r="E9191">
        <v>22</v>
      </c>
      <c r="F9191" s="2" t="s">
        <v>37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P9191" s="2" t="s">
        <v>25</v>
      </c>
      <c r="Q9191" s="2" t="s">
        <v>25</v>
      </c>
      <c r="R9191">
        <v>44351</v>
      </c>
      <c r="S9191">
        <v>776530</v>
      </c>
      <c r="T9191" s="2" t="s">
        <v>15532</v>
      </c>
      <c r="U9191" s="2" t="s">
        <v>1444</v>
      </c>
      <c r="V9191" s="2" t="s">
        <v>15533</v>
      </c>
      <c r="W9191" s="2" t="s">
        <v>13435</v>
      </c>
    </row>
    <row r="9192" spans="1:23" x14ac:dyDescent="0.25">
      <c r="A9192" s="1">
        <v>44322</v>
      </c>
      <c r="B9192">
        <v>2021</v>
      </c>
      <c r="C9192">
        <v>5</v>
      </c>
      <c r="D9192" s="2" t="s">
        <v>23</v>
      </c>
      <c r="E9192">
        <v>1</v>
      </c>
      <c r="F9192" s="2" t="s">
        <v>38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P9192" s="2" t="s">
        <v>25</v>
      </c>
      <c r="Q9192" s="2" t="s">
        <v>25</v>
      </c>
      <c r="R9192">
        <v>349807</v>
      </c>
      <c r="S9192">
        <v>4062721</v>
      </c>
      <c r="T9192" s="2" t="s">
        <v>15534</v>
      </c>
      <c r="U9192" s="2" t="s">
        <v>1550</v>
      </c>
      <c r="V9192" s="2" t="s">
        <v>15535</v>
      </c>
      <c r="W9192" s="2" t="s">
        <v>15536</v>
      </c>
    </row>
    <row r="9193" spans="1:23" x14ac:dyDescent="0.25">
      <c r="A9193" s="1">
        <v>44322</v>
      </c>
      <c r="B9193">
        <v>2021</v>
      </c>
      <c r="C9193">
        <v>5</v>
      </c>
      <c r="D9193" s="2" t="s">
        <v>23</v>
      </c>
      <c r="E9193">
        <v>16</v>
      </c>
      <c r="F9193" s="2" t="s">
        <v>3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P9193" s="2" t="s">
        <v>25</v>
      </c>
      <c r="Q9193" s="2" t="s">
        <v>25</v>
      </c>
      <c r="R9193">
        <v>240192</v>
      </c>
      <c r="S9193">
        <v>2285654</v>
      </c>
      <c r="T9193" s="2" t="s">
        <v>15537</v>
      </c>
      <c r="U9193" s="2" t="s">
        <v>1754</v>
      </c>
      <c r="V9193" s="2" t="s">
        <v>15538</v>
      </c>
      <c r="W9193" s="2" t="s">
        <v>1685</v>
      </c>
    </row>
    <row r="9194" spans="1:23" x14ac:dyDescent="0.25">
      <c r="A9194" s="1">
        <v>44322</v>
      </c>
      <c r="B9194">
        <v>2021</v>
      </c>
      <c r="C9194">
        <v>5</v>
      </c>
      <c r="D9194" s="2" t="s">
        <v>23</v>
      </c>
      <c r="E9194">
        <v>20</v>
      </c>
      <c r="F9194" s="2" t="s">
        <v>40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P9194" s="2" t="s">
        <v>25</v>
      </c>
      <c r="Q9194" s="2" t="s">
        <v>25</v>
      </c>
      <c r="R9194">
        <v>55274</v>
      </c>
      <c r="S9194">
        <v>1205247</v>
      </c>
      <c r="T9194" s="2" t="s">
        <v>15539</v>
      </c>
      <c r="U9194" s="2" t="s">
        <v>1449</v>
      </c>
      <c r="V9194" s="2" t="s">
        <v>15540</v>
      </c>
      <c r="W9194" s="2" t="s">
        <v>2343</v>
      </c>
    </row>
    <row r="9195" spans="1:23" x14ac:dyDescent="0.25">
      <c r="A9195" s="1">
        <v>44322</v>
      </c>
      <c r="B9195">
        <v>2021</v>
      </c>
      <c r="C9195">
        <v>5</v>
      </c>
      <c r="D9195" s="2" t="s">
        <v>23</v>
      </c>
      <c r="E9195">
        <v>19</v>
      </c>
      <c r="F9195" s="2" t="s">
        <v>41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P9195" s="2" t="s">
        <v>25</v>
      </c>
      <c r="Q9195" s="2" t="s">
        <v>25</v>
      </c>
      <c r="R9195">
        <v>213879</v>
      </c>
      <c r="S9195">
        <v>4030583</v>
      </c>
      <c r="T9195" s="2" t="s">
        <v>15541</v>
      </c>
      <c r="U9195" s="2" t="s">
        <v>1482</v>
      </c>
      <c r="V9195" s="2" t="s">
        <v>15542</v>
      </c>
      <c r="W9195" s="2" t="s">
        <v>1444</v>
      </c>
    </row>
    <row r="9196" spans="1:23" x14ac:dyDescent="0.25">
      <c r="A9196" s="1">
        <v>44322</v>
      </c>
      <c r="B9196">
        <v>2021</v>
      </c>
      <c r="C9196">
        <v>5</v>
      </c>
      <c r="D9196" s="2" t="s">
        <v>23</v>
      </c>
      <c r="E9196">
        <v>9</v>
      </c>
      <c r="F9196" s="2" t="s">
        <v>42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P9196" s="2" t="s">
        <v>25</v>
      </c>
      <c r="Q9196" s="2" t="s">
        <v>25</v>
      </c>
      <c r="R9196">
        <v>231145</v>
      </c>
      <c r="S9196">
        <v>4252015</v>
      </c>
      <c r="T9196" s="2" t="s">
        <v>15543</v>
      </c>
      <c r="U9196" s="2" t="s">
        <v>2223</v>
      </c>
      <c r="V9196" s="2" t="s">
        <v>15544</v>
      </c>
      <c r="W9196" s="2" t="s">
        <v>11514</v>
      </c>
    </row>
    <row r="9197" spans="1:23" x14ac:dyDescent="0.25">
      <c r="A9197" s="1">
        <v>44322</v>
      </c>
      <c r="B9197">
        <v>2021</v>
      </c>
      <c r="C9197">
        <v>5</v>
      </c>
      <c r="D9197" s="2" t="s">
        <v>23</v>
      </c>
      <c r="E9197">
        <v>10</v>
      </c>
      <c r="F9197" s="2" t="s">
        <v>43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P9197" s="2" t="s">
        <v>25</v>
      </c>
      <c r="Q9197" s="2" t="s">
        <v>25</v>
      </c>
      <c r="R9197">
        <v>54966</v>
      </c>
      <c r="S9197">
        <v>1202932</v>
      </c>
      <c r="T9197" s="2" t="s">
        <v>15545</v>
      </c>
      <c r="U9197" s="2" t="s">
        <v>1444</v>
      </c>
      <c r="V9197" s="2" t="s">
        <v>15546</v>
      </c>
      <c r="W9197" s="2" t="s">
        <v>1444</v>
      </c>
    </row>
    <row r="9198" spans="1:23" x14ac:dyDescent="0.25">
      <c r="A9198" s="1">
        <v>44322</v>
      </c>
      <c r="B9198">
        <v>2021</v>
      </c>
      <c r="C9198">
        <v>5</v>
      </c>
      <c r="D9198" s="2" t="s">
        <v>23</v>
      </c>
      <c r="E9198">
        <v>2</v>
      </c>
      <c r="F9198" s="2" t="s">
        <v>44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P9198" s="2" t="s">
        <v>25</v>
      </c>
      <c r="Q9198" s="2" t="s">
        <v>25</v>
      </c>
      <c r="R9198">
        <v>11118</v>
      </c>
      <c r="S9198">
        <v>117200</v>
      </c>
      <c r="T9198" s="2" t="s">
        <v>15547</v>
      </c>
      <c r="U9198" s="2" t="s">
        <v>1449</v>
      </c>
      <c r="V9198" s="2" t="s">
        <v>12264</v>
      </c>
      <c r="W9198" s="2" t="s">
        <v>15548</v>
      </c>
    </row>
    <row r="9199" spans="1:23" x14ac:dyDescent="0.25">
      <c r="A9199" s="1">
        <v>44322</v>
      </c>
      <c r="B9199">
        <v>2021</v>
      </c>
      <c r="C9199">
        <v>5</v>
      </c>
      <c r="D9199" s="2" t="s">
        <v>23</v>
      </c>
      <c r="E9199">
        <v>5</v>
      </c>
      <c r="F9199" s="2" t="s">
        <v>45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P9199" s="2" t="s">
        <v>25</v>
      </c>
      <c r="Q9199" s="2" t="s">
        <v>25</v>
      </c>
      <c r="R9199">
        <v>415822</v>
      </c>
      <c r="S9199">
        <v>7310604</v>
      </c>
      <c r="T9199" s="2" t="s">
        <v>15549</v>
      </c>
      <c r="U9199" s="2" t="s">
        <v>1497</v>
      </c>
      <c r="V9199" s="2" t="s">
        <v>15550</v>
      </c>
      <c r="W9199" s="2" t="s">
        <v>15551</v>
      </c>
    </row>
    <row r="9200" spans="1:23" x14ac:dyDescent="0.25">
      <c r="A9200" s="1">
        <v>44323</v>
      </c>
      <c r="B9200">
        <v>2021</v>
      </c>
      <c r="C9200">
        <v>5</v>
      </c>
      <c r="D9200" s="2" t="s">
        <v>23</v>
      </c>
      <c r="E9200">
        <v>13</v>
      </c>
      <c r="F9200" s="2" t="s">
        <v>24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P9200" s="2" t="s">
        <v>25</v>
      </c>
      <c r="Q9200" s="2" t="s">
        <v>25</v>
      </c>
      <c r="R9200">
        <v>72286</v>
      </c>
      <c r="S9200">
        <v>1463948</v>
      </c>
      <c r="T9200" s="2" t="s">
        <v>15552</v>
      </c>
      <c r="U9200" s="2" t="s">
        <v>1444</v>
      </c>
      <c r="V9200" s="2" t="s">
        <v>15553</v>
      </c>
      <c r="W9200" s="2" t="s">
        <v>1444</v>
      </c>
    </row>
    <row r="9201" spans="1:23" x14ac:dyDescent="0.25">
      <c r="A9201" s="1">
        <v>44323</v>
      </c>
      <c r="B9201">
        <v>2021</v>
      </c>
      <c r="C9201">
        <v>5</v>
      </c>
      <c r="D9201" s="2" t="s">
        <v>23</v>
      </c>
      <c r="E9201">
        <v>17</v>
      </c>
      <c r="F9201" s="2" t="s">
        <v>26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P9201" s="2" t="s">
        <v>25</v>
      </c>
      <c r="Q9201" s="2" t="s">
        <v>25</v>
      </c>
      <c r="R9201">
        <v>24765</v>
      </c>
      <c r="S9201">
        <v>346811</v>
      </c>
      <c r="T9201" s="2" t="s">
        <v>15554</v>
      </c>
      <c r="U9201" s="2" t="s">
        <v>1449</v>
      </c>
      <c r="V9201" s="2" t="s">
        <v>15555</v>
      </c>
      <c r="W9201" s="2" t="s">
        <v>1444</v>
      </c>
    </row>
    <row r="9202" spans="1:23" x14ac:dyDescent="0.25">
      <c r="A9202" s="1">
        <v>44323</v>
      </c>
      <c r="B9202">
        <v>2021</v>
      </c>
      <c r="C9202">
        <v>5</v>
      </c>
      <c r="D9202" s="2" t="s">
        <v>23</v>
      </c>
      <c r="E9202">
        <v>18</v>
      </c>
      <c r="F9202" s="2" t="s">
        <v>27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P9202" s="2" t="s">
        <v>25</v>
      </c>
      <c r="Q9202" s="2" t="s">
        <v>25</v>
      </c>
      <c r="R9202">
        <v>62304</v>
      </c>
      <c r="S9202">
        <v>797509</v>
      </c>
      <c r="T9202" s="2" t="s">
        <v>15556</v>
      </c>
      <c r="U9202" s="2" t="s">
        <v>1466</v>
      </c>
      <c r="V9202" s="2" t="s">
        <v>15557</v>
      </c>
      <c r="W9202" s="2" t="s">
        <v>1675</v>
      </c>
    </row>
    <row r="9203" spans="1:23" x14ac:dyDescent="0.25">
      <c r="A9203" s="1">
        <v>44323</v>
      </c>
      <c r="B9203">
        <v>2021</v>
      </c>
      <c r="C9203">
        <v>5</v>
      </c>
      <c r="D9203" s="2" t="s">
        <v>23</v>
      </c>
      <c r="E9203">
        <v>15</v>
      </c>
      <c r="F9203" s="2" t="s">
        <v>28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P9203" s="2" t="s">
        <v>25</v>
      </c>
      <c r="Q9203" s="2" t="s">
        <v>25</v>
      </c>
      <c r="R9203">
        <v>401716</v>
      </c>
      <c r="S9203">
        <v>4477105</v>
      </c>
      <c r="T9203" s="2" t="s">
        <v>15558</v>
      </c>
      <c r="U9203" s="2" t="s">
        <v>1544</v>
      </c>
      <c r="V9203" s="2" t="s">
        <v>15559</v>
      </c>
      <c r="W9203" s="2" t="s">
        <v>13120</v>
      </c>
    </row>
    <row r="9204" spans="1:23" x14ac:dyDescent="0.25">
      <c r="A9204" s="1">
        <v>44323</v>
      </c>
      <c r="B9204">
        <v>2021</v>
      </c>
      <c r="C9204">
        <v>5</v>
      </c>
      <c r="D9204" s="2" t="s">
        <v>23</v>
      </c>
      <c r="E9204">
        <v>8</v>
      </c>
      <c r="F9204" s="2" t="s">
        <v>29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P9204" s="2" t="s">
        <v>25</v>
      </c>
      <c r="Q9204" s="2" t="s">
        <v>25</v>
      </c>
      <c r="R9204">
        <v>374498</v>
      </c>
      <c r="S9204">
        <v>5760555</v>
      </c>
      <c r="T9204" s="2" t="s">
        <v>15560</v>
      </c>
      <c r="U9204" s="2" t="s">
        <v>1786</v>
      </c>
      <c r="V9204" s="2" t="s">
        <v>15561</v>
      </c>
      <c r="W9204" s="2" t="s">
        <v>5569</v>
      </c>
    </row>
    <row r="9205" spans="1:23" x14ac:dyDescent="0.25">
      <c r="A9205" s="1">
        <v>44323</v>
      </c>
      <c r="B9205">
        <v>2021</v>
      </c>
      <c r="C9205">
        <v>5</v>
      </c>
      <c r="D9205" s="2" t="s">
        <v>23</v>
      </c>
      <c r="E9205">
        <v>6</v>
      </c>
      <c r="F9205" s="2" t="s">
        <v>30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P9205" s="2" t="s">
        <v>25</v>
      </c>
      <c r="Q9205" s="2" t="s">
        <v>25</v>
      </c>
      <c r="R9205">
        <v>105927</v>
      </c>
      <c r="S9205">
        <v>1891412</v>
      </c>
      <c r="T9205" s="2" t="s">
        <v>15562</v>
      </c>
      <c r="U9205" s="2" t="s">
        <v>1449</v>
      </c>
      <c r="V9205" s="2" t="s">
        <v>15563</v>
      </c>
      <c r="W9205" s="2" t="s">
        <v>15564</v>
      </c>
    </row>
    <row r="9206" spans="1:23" x14ac:dyDescent="0.25">
      <c r="A9206" s="1">
        <v>44323</v>
      </c>
      <c r="B9206">
        <v>2021</v>
      </c>
      <c r="C9206">
        <v>5</v>
      </c>
      <c r="D9206" s="2" t="s">
        <v>23</v>
      </c>
      <c r="E9206">
        <v>12</v>
      </c>
      <c r="F9206" s="2" t="s">
        <v>31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P9206" s="2" t="s">
        <v>25</v>
      </c>
      <c r="Q9206" s="2" t="s">
        <v>25</v>
      </c>
      <c r="R9206">
        <v>330181</v>
      </c>
      <c r="S9206">
        <v>6350326</v>
      </c>
      <c r="T9206" s="2" t="s">
        <v>15565</v>
      </c>
      <c r="U9206" s="2" t="s">
        <v>2223</v>
      </c>
      <c r="V9206" s="2" t="s">
        <v>15566</v>
      </c>
      <c r="W9206" s="2" t="s">
        <v>15567</v>
      </c>
    </row>
    <row r="9207" spans="1:23" x14ac:dyDescent="0.25">
      <c r="A9207" s="1">
        <v>44323</v>
      </c>
      <c r="B9207">
        <v>2021</v>
      </c>
      <c r="C9207">
        <v>5</v>
      </c>
      <c r="D9207" s="2" t="s">
        <v>23</v>
      </c>
      <c r="E9207">
        <v>7</v>
      </c>
      <c r="F9207" s="2" t="s">
        <v>32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P9207" s="2" t="s">
        <v>25</v>
      </c>
      <c r="Q9207" s="2" t="s">
        <v>25</v>
      </c>
      <c r="R9207">
        <v>100661</v>
      </c>
      <c r="S9207">
        <v>1485079</v>
      </c>
      <c r="T9207" s="2" t="s">
        <v>15568</v>
      </c>
      <c r="U9207" s="2" t="s">
        <v>1449</v>
      </c>
      <c r="V9207" s="2" t="s">
        <v>15569</v>
      </c>
      <c r="W9207" s="2" t="s">
        <v>1444</v>
      </c>
    </row>
    <row r="9208" spans="1:23" x14ac:dyDescent="0.25">
      <c r="A9208" s="1">
        <v>44323</v>
      </c>
      <c r="B9208">
        <v>2021</v>
      </c>
      <c r="C9208">
        <v>5</v>
      </c>
      <c r="D9208" s="2" t="s">
        <v>23</v>
      </c>
      <c r="E9208">
        <v>3</v>
      </c>
      <c r="F9208" s="2" t="s">
        <v>33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P9208" s="2" t="s">
        <v>25</v>
      </c>
      <c r="Q9208" s="2" t="s">
        <v>25</v>
      </c>
      <c r="R9208">
        <v>815504</v>
      </c>
      <c r="S9208">
        <v>9775509</v>
      </c>
      <c r="T9208" s="2" t="s">
        <v>15570</v>
      </c>
      <c r="U9208" s="2" t="s">
        <v>1851</v>
      </c>
      <c r="V9208" s="2" t="s">
        <v>15571</v>
      </c>
      <c r="W9208" s="2" t="s">
        <v>15572</v>
      </c>
    </row>
    <row r="9209" spans="1:23" x14ac:dyDescent="0.25">
      <c r="A9209" s="1">
        <v>44323</v>
      </c>
      <c r="B9209">
        <v>2021</v>
      </c>
      <c r="C9209">
        <v>5</v>
      </c>
      <c r="D9209" s="2" t="s">
        <v>23</v>
      </c>
      <c r="E9209">
        <v>11</v>
      </c>
      <c r="F9209" s="2" t="s">
        <v>34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P9209" s="2" t="s">
        <v>25</v>
      </c>
      <c r="Q9209" s="2" t="s">
        <v>25</v>
      </c>
      <c r="R9209">
        <v>99233</v>
      </c>
      <c r="S9209">
        <v>1155969</v>
      </c>
      <c r="T9209" s="2" t="s">
        <v>15573</v>
      </c>
      <c r="U9209" s="2" t="s">
        <v>1466</v>
      </c>
      <c r="V9209" s="2" t="s">
        <v>15574</v>
      </c>
      <c r="W9209" s="2" t="s">
        <v>1444</v>
      </c>
    </row>
    <row r="9210" spans="1:23" x14ac:dyDescent="0.25">
      <c r="A9210" s="1">
        <v>44323</v>
      </c>
      <c r="B9210">
        <v>2021</v>
      </c>
      <c r="C9210">
        <v>5</v>
      </c>
      <c r="D9210" s="2" t="s">
        <v>23</v>
      </c>
      <c r="E9210">
        <v>14</v>
      </c>
      <c r="F9210" s="2" t="s">
        <v>35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P9210" s="2" t="s">
        <v>25</v>
      </c>
      <c r="Q9210" s="2" t="s">
        <v>25</v>
      </c>
      <c r="R9210">
        <v>13385</v>
      </c>
      <c r="S9210">
        <v>218645</v>
      </c>
      <c r="T9210" s="2" t="s">
        <v>15575</v>
      </c>
      <c r="U9210" s="2" t="s">
        <v>1444</v>
      </c>
      <c r="V9210" s="2" t="s">
        <v>15576</v>
      </c>
      <c r="W9210" s="2" t="s">
        <v>1444</v>
      </c>
    </row>
    <row r="9211" spans="1:23" x14ac:dyDescent="0.25">
      <c r="A9211" s="1">
        <v>44323</v>
      </c>
      <c r="B9211">
        <v>2021</v>
      </c>
      <c r="C9211">
        <v>5</v>
      </c>
      <c r="D9211" s="2" t="s">
        <v>23</v>
      </c>
      <c r="E9211">
        <v>21</v>
      </c>
      <c r="F9211" s="2" t="s">
        <v>36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P9211" s="2" t="s">
        <v>25</v>
      </c>
      <c r="Q9211" s="2" t="s">
        <v>25</v>
      </c>
      <c r="R9211">
        <v>71645</v>
      </c>
      <c r="S9211">
        <v>1421215</v>
      </c>
      <c r="T9211" s="2" t="s">
        <v>15577</v>
      </c>
      <c r="U9211" s="2" t="s">
        <v>1444</v>
      </c>
      <c r="V9211" s="2" t="s">
        <v>15578</v>
      </c>
      <c r="W9211" s="2" t="s">
        <v>14348</v>
      </c>
    </row>
    <row r="9212" spans="1:23" x14ac:dyDescent="0.25">
      <c r="A9212" s="1">
        <v>44323</v>
      </c>
      <c r="B9212">
        <v>2021</v>
      </c>
      <c r="C9212">
        <v>5</v>
      </c>
      <c r="D9212" s="2" t="s">
        <v>23</v>
      </c>
      <c r="E9212">
        <v>22</v>
      </c>
      <c r="F9212" s="2" t="s">
        <v>37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P9212" s="2" t="s">
        <v>25</v>
      </c>
      <c r="Q9212" s="2" t="s">
        <v>25</v>
      </c>
      <c r="R9212">
        <v>44441</v>
      </c>
      <c r="S9212">
        <v>779046</v>
      </c>
      <c r="T9212" s="2" t="s">
        <v>15579</v>
      </c>
      <c r="U9212" s="2" t="s">
        <v>1482</v>
      </c>
      <c r="V9212" s="2" t="s">
        <v>15580</v>
      </c>
      <c r="W9212" s="2" t="s">
        <v>15581</v>
      </c>
    </row>
    <row r="9213" spans="1:23" x14ac:dyDescent="0.25">
      <c r="A9213" s="1">
        <v>44323</v>
      </c>
      <c r="B9213">
        <v>2021</v>
      </c>
      <c r="C9213">
        <v>5</v>
      </c>
      <c r="D9213" s="2" t="s">
        <v>23</v>
      </c>
      <c r="E9213">
        <v>1</v>
      </c>
      <c r="F9213" s="2" t="s">
        <v>38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P9213" s="2" t="s">
        <v>25</v>
      </c>
      <c r="Q9213" s="2" t="s">
        <v>25</v>
      </c>
      <c r="R9213">
        <v>350674</v>
      </c>
      <c r="S9213">
        <v>4089039</v>
      </c>
      <c r="T9213" s="2" t="s">
        <v>15582</v>
      </c>
      <c r="U9213" s="2" t="s">
        <v>2154</v>
      </c>
      <c r="V9213" s="2" t="s">
        <v>15583</v>
      </c>
      <c r="W9213" s="2" t="s">
        <v>15584</v>
      </c>
    </row>
    <row r="9214" spans="1:23" x14ac:dyDescent="0.25">
      <c r="A9214" s="1">
        <v>44323</v>
      </c>
      <c r="B9214">
        <v>2021</v>
      </c>
      <c r="C9214">
        <v>5</v>
      </c>
      <c r="D9214" s="2" t="s">
        <v>23</v>
      </c>
      <c r="E9214">
        <v>16</v>
      </c>
      <c r="F9214" s="2" t="s">
        <v>3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P9214" s="2" t="s">
        <v>25</v>
      </c>
      <c r="Q9214" s="2" t="s">
        <v>25</v>
      </c>
      <c r="R9214">
        <v>241062</v>
      </c>
      <c r="S9214">
        <v>2297340</v>
      </c>
      <c r="T9214" s="2" t="s">
        <v>15585</v>
      </c>
      <c r="U9214" s="2" t="s">
        <v>1834</v>
      </c>
      <c r="V9214" s="2" t="s">
        <v>15586</v>
      </c>
      <c r="W9214" s="2" t="s">
        <v>15587</v>
      </c>
    </row>
    <row r="9215" spans="1:23" x14ac:dyDescent="0.25">
      <c r="A9215" s="1">
        <v>44323</v>
      </c>
      <c r="B9215">
        <v>2021</v>
      </c>
      <c r="C9215">
        <v>5</v>
      </c>
      <c r="D9215" s="2" t="s">
        <v>23</v>
      </c>
      <c r="E9215">
        <v>20</v>
      </c>
      <c r="F9215" s="2" t="s">
        <v>40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P9215" s="2" t="s">
        <v>25</v>
      </c>
      <c r="Q9215" s="2" t="s">
        <v>25</v>
      </c>
      <c r="R9215">
        <v>55438</v>
      </c>
      <c r="S9215">
        <v>1208702</v>
      </c>
      <c r="T9215" s="2" t="s">
        <v>15588</v>
      </c>
      <c r="U9215" s="2" t="s">
        <v>1482</v>
      </c>
      <c r="V9215" s="2" t="s">
        <v>15589</v>
      </c>
      <c r="W9215" s="2" t="s">
        <v>2343</v>
      </c>
    </row>
    <row r="9216" spans="1:23" x14ac:dyDescent="0.25">
      <c r="A9216" s="1">
        <v>44323</v>
      </c>
      <c r="B9216">
        <v>2021</v>
      </c>
      <c r="C9216">
        <v>5</v>
      </c>
      <c r="D9216" s="2" t="s">
        <v>23</v>
      </c>
      <c r="E9216">
        <v>19</v>
      </c>
      <c r="F9216" s="2" t="s">
        <v>41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P9216" s="2" t="s">
        <v>25</v>
      </c>
      <c r="Q9216" s="2" t="s">
        <v>25</v>
      </c>
      <c r="R9216">
        <v>214482</v>
      </c>
      <c r="S9216">
        <v>4056323</v>
      </c>
      <c r="T9216" s="2" t="s">
        <v>15590</v>
      </c>
      <c r="U9216" s="2" t="s">
        <v>1444</v>
      </c>
      <c r="V9216" s="2" t="s">
        <v>15591</v>
      </c>
      <c r="W9216" s="2" t="s">
        <v>1444</v>
      </c>
    </row>
    <row r="9217" spans="1:23" x14ac:dyDescent="0.25">
      <c r="A9217" s="1">
        <v>44323</v>
      </c>
      <c r="B9217">
        <v>2021</v>
      </c>
      <c r="C9217">
        <v>5</v>
      </c>
      <c r="D9217" s="2" t="s">
        <v>23</v>
      </c>
      <c r="E9217">
        <v>9</v>
      </c>
      <c r="F9217" s="2" t="s">
        <v>42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P9217" s="2" t="s">
        <v>25</v>
      </c>
      <c r="Q9217" s="2" t="s">
        <v>25</v>
      </c>
      <c r="R9217">
        <v>231860</v>
      </c>
      <c r="S9217">
        <v>4279078</v>
      </c>
      <c r="T9217" s="2" t="s">
        <v>15592</v>
      </c>
      <c r="U9217" s="2" t="s">
        <v>2154</v>
      </c>
      <c r="V9217" s="2" t="s">
        <v>15593</v>
      </c>
      <c r="W9217" s="2" t="s">
        <v>5368</v>
      </c>
    </row>
    <row r="9218" spans="1:23" x14ac:dyDescent="0.25">
      <c r="A9218" s="1">
        <v>44323</v>
      </c>
      <c r="B9218">
        <v>2021</v>
      </c>
      <c r="C9218">
        <v>5</v>
      </c>
      <c r="D9218" s="2" t="s">
        <v>23</v>
      </c>
      <c r="E9218">
        <v>10</v>
      </c>
      <c r="F9218" s="2" t="s">
        <v>43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P9218" s="2" t="s">
        <v>25</v>
      </c>
      <c r="Q9218" s="2" t="s">
        <v>25</v>
      </c>
      <c r="R9218">
        <v>55065</v>
      </c>
      <c r="S9218">
        <v>1210218</v>
      </c>
      <c r="T9218" s="2" t="s">
        <v>15594</v>
      </c>
      <c r="U9218" s="2" t="s">
        <v>1444</v>
      </c>
      <c r="V9218" s="2" t="s">
        <v>15595</v>
      </c>
      <c r="W9218" s="2" t="s">
        <v>1444</v>
      </c>
    </row>
    <row r="9219" spans="1:23" x14ac:dyDescent="0.25">
      <c r="A9219" s="1">
        <v>44323</v>
      </c>
      <c r="B9219">
        <v>2021</v>
      </c>
      <c r="C9219">
        <v>5</v>
      </c>
      <c r="D9219" s="2" t="s">
        <v>23</v>
      </c>
      <c r="E9219">
        <v>2</v>
      </c>
      <c r="F9219" s="2" t="s">
        <v>44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P9219" s="2" t="s">
        <v>25</v>
      </c>
      <c r="Q9219" s="2" t="s">
        <v>25</v>
      </c>
      <c r="R9219">
        <v>11169</v>
      </c>
      <c r="S9219">
        <v>117869</v>
      </c>
      <c r="T9219" s="2" t="s">
        <v>15596</v>
      </c>
      <c r="U9219" s="2" t="s">
        <v>1449</v>
      </c>
      <c r="V9219" s="2" t="s">
        <v>15597</v>
      </c>
      <c r="W9219" s="2" t="s">
        <v>15598</v>
      </c>
    </row>
    <row r="9220" spans="1:23" x14ac:dyDescent="0.25">
      <c r="A9220" s="1">
        <v>44323</v>
      </c>
      <c r="B9220">
        <v>2021</v>
      </c>
      <c r="C9220">
        <v>5</v>
      </c>
      <c r="D9220" s="2" t="s">
        <v>23</v>
      </c>
      <c r="E9220">
        <v>5</v>
      </c>
      <c r="F9220" s="2" t="s">
        <v>45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P9220" s="2" t="s">
        <v>25</v>
      </c>
      <c r="Q9220" s="2" t="s">
        <v>25</v>
      </c>
      <c r="R9220">
        <v>416451</v>
      </c>
      <c r="S9220">
        <v>7350884</v>
      </c>
      <c r="T9220" s="2" t="s">
        <v>15599</v>
      </c>
      <c r="U9220" s="2" t="s">
        <v>1840</v>
      </c>
      <c r="V9220" s="2" t="s">
        <v>15600</v>
      </c>
      <c r="W9220" s="2" t="s">
        <v>15601</v>
      </c>
    </row>
    <row r="9221" spans="1:23" x14ac:dyDescent="0.25">
      <c r="A9221" s="1">
        <v>44324</v>
      </c>
      <c r="B9221">
        <v>2021</v>
      </c>
      <c r="C9221">
        <v>5</v>
      </c>
      <c r="D9221" s="2" t="s">
        <v>23</v>
      </c>
      <c r="E9221">
        <v>13</v>
      </c>
      <c r="F9221" s="2" t="s">
        <v>24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P9221" s="2" t="s">
        <v>25</v>
      </c>
      <c r="Q9221" s="2" t="s">
        <v>25</v>
      </c>
      <c r="R9221">
        <v>72371</v>
      </c>
      <c r="S9221">
        <v>1470943</v>
      </c>
      <c r="T9221" s="2" t="s">
        <v>15602</v>
      </c>
      <c r="U9221" s="2" t="s">
        <v>1550</v>
      </c>
      <c r="V9221" s="2" t="s">
        <v>15603</v>
      </c>
      <c r="W9221" s="2" t="s">
        <v>1444</v>
      </c>
    </row>
    <row r="9222" spans="1:23" x14ac:dyDescent="0.25">
      <c r="A9222" s="1">
        <v>44324</v>
      </c>
      <c r="B9222">
        <v>2021</v>
      </c>
      <c r="C9222">
        <v>5</v>
      </c>
      <c r="D9222" s="2" t="s">
        <v>23</v>
      </c>
      <c r="E9222">
        <v>17</v>
      </c>
      <c r="F9222" s="2" t="s">
        <v>26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P9222" s="2" t="s">
        <v>25</v>
      </c>
      <c r="Q9222" s="2" t="s">
        <v>25</v>
      </c>
      <c r="R9222">
        <v>24882</v>
      </c>
      <c r="S9222">
        <v>348365</v>
      </c>
      <c r="T9222" s="2" t="s">
        <v>15604</v>
      </c>
      <c r="U9222" s="2" t="s">
        <v>1444</v>
      </c>
      <c r="V9222" s="2" t="s">
        <v>15605</v>
      </c>
      <c r="W9222" s="2" t="s">
        <v>1444</v>
      </c>
    </row>
    <row r="9223" spans="1:23" x14ac:dyDescent="0.25">
      <c r="A9223" s="1">
        <v>44324</v>
      </c>
      <c r="B9223">
        <v>2021</v>
      </c>
      <c r="C9223">
        <v>5</v>
      </c>
      <c r="D9223" s="2" t="s">
        <v>23</v>
      </c>
      <c r="E9223">
        <v>18</v>
      </c>
      <c r="F9223" s="2" t="s">
        <v>27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P9223" s="2" t="s">
        <v>25</v>
      </c>
      <c r="Q9223" s="2" t="s">
        <v>25</v>
      </c>
      <c r="R9223">
        <v>62638</v>
      </c>
      <c r="S9223">
        <v>801350</v>
      </c>
      <c r="T9223" s="2" t="s">
        <v>15606</v>
      </c>
      <c r="U9223" s="2" t="s">
        <v>1466</v>
      </c>
      <c r="V9223" s="2" t="s">
        <v>15607</v>
      </c>
      <c r="W9223" s="2" t="s">
        <v>1675</v>
      </c>
    </row>
    <row r="9224" spans="1:23" x14ac:dyDescent="0.25">
      <c r="A9224" s="1">
        <v>44324</v>
      </c>
      <c r="B9224">
        <v>2021</v>
      </c>
      <c r="C9224">
        <v>5</v>
      </c>
      <c r="D9224" s="2" t="s">
        <v>23</v>
      </c>
      <c r="E9224">
        <v>15</v>
      </c>
      <c r="F9224" s="2" t="s">
        <v>28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P9224" s="2" t="s">
        <v>25</v>
      </c>
      <c r="Q9224" s="2" t="s">
        <v>25</v>
      </c>
      <c r="R9224">
        <v>403131</v>
      </c>
      <c r="S9224">
        <v>4507560</v>
      </c>
      <c r="T9224" s="2" t="s">
        <v>15608</v>
      </c>
      <c r="U9224" s="2" t="s">
        <v>2343</v>
      </c>
      <c r="V9224" s="2" t="s">
        <v>15609</v>
      </c>
      <c r="W9224" s="2" t="s">
        <v>13120</v>
      </c>
    </row>
    <row r="9225" spans="1:23" x14ac:dyDescent="0.25">
      <c r="A9225" s="1">
        <v>44324</v>
      </c>
      <c r="B9225">
        <v>2021</v>
      </c>
      <c r="C9225">
        <v>5</v>
      </c>
      <c r="D9225" s="2" t="s">
        <v>23</v>
      </c>
      <c r="E9225">
        <v>8</v>
      </c>
      <c r="F9225" s="2" t="s">
        <v>29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P9225" s="2" t="s">
        <v>25</v>
      </c>
      <c r="Q9225" s="2" t="s">
        <v>25</v>
      </c>
      <c r="R9225">
        <v>375371</v>
      </c>
      <c r="S9225">
        <v>5790769</v>
      </c>
      <c r="T9225" s="2" t="s">
        <v>15610</v>
      </c>
      <c r="U9225" s="2" t="s">
        <v>1497</v>
      </c>
      <c r="V9225" s="2" t="s">
        <v>15611</v>
      </c>
      <c r="W9225" s="2" t="s">
        <v>15612</v>
      </c>
    </row>
    <row r="9226" spans="1:23" x14ac:dyDescent="0.25">
      <c r="A9226" s="1">
        <v>44324</v>
      </c>
      <c r="B9226">
        <v>2021</v>
      </c>
      <c r="C9226">
        <v>5</v>
      </c>
      <c r="D9226" s="2" t="s">
        <v>23</v>
      </c>
      <c r="E9226">
        <v>6</v>
      </c>
      <c r="F9226" s="2" t="s">
        <v>30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P9226" s="2" t="s">
        <v>25</v>
      </c>
      <c r="Q9226" s="2" t="s">
        <v>25</v>
      </c>
      <c r="R9226">
        <v>106017</v>
      </c>
      <c r="S9226">
        <v>1899175</v>
      </c>
      <c r="T9226" s="2" t="s">
        <v>15613</v>
      </c>
      <c r="U9226" s="2" t="s">
        <v>1444</v>
      </c>
      <c r="V9226" s="2" t="s">
        <v>15614</v>
      </c>
      <c r="W9226" s="2" t="s">
        <v>15615</v>
      </c>
    </row>
    <row r="9227" spans="1:23" x14ac:dyDescent="0.25">
      <c r="A9227" s="1">
        <v>44324</v>
      </c>
      <c r="B9227">
        <v>2021</v>
      </c>
      <c r="C9227">
        <v>5</v>
      </c>
      <c r="D9227" s="2" t="s">
        <v>23</v>
      </c>
      <c r="E9227">
        <v>12</v>
      </c>
      <c r="F9227" s="2" t="s">
        <v>31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P9227" s="2" t="s">
        <v>25</v>
      </c>
      <c r="Q9227" s="2" t="s">
        <v>25</v>
      </c>
      <c r="R9227">
        <v>331180</v>
      </c>
      <c r="S9227">
        <v>6390229</v>
      </c>
      <c r="T9227" s="2" t="s">
        <v>15616</v>
      </c>
      <c r="U9227" s="2" t="s">
        <v>1675</v>
      </c>
      <c r="V9227" s="2" t="s">
        <v>15617</v>
      </c>
      <c r="W9227" s="2" t="s">
        <v>4171</v>
      </c>
    </row>
    <row r="9228" spans="1:23" x14ac:dyDescent="0.25">
      <c r="A9228" s="1">
        <v>44324</v>
      </c>
      <c r="B9228">
        <v>2021</v>
      </c>
      <c r="C9228">
        <v>5</v>
      </c>
      <c r="D9228" s="2" t="s">
        <v>23</v>
      </c>
      <c r="E9228">
        <v>7</v>
      </c>
      <c r="F9228" s="2" t="s">
        <v>32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P9228" s="2" t="s">
        <v>25</v>
      </c>
      <c r="Q9228" s="2" t="s">
        <v>25</v>
      </c>
      <c r="R9228">
        <v>100863</v>
      </c>
      <c r="S9228">
        <v>1491809</v>
      </c>
      <c r="T9228" s="2" t="s">
        <v>15618</v>
      </c>
      <c r="U9228" s="2" t="s">
        <v>1449</v>
      </c>
      <c r="V9228" s="2" t="s">
        <v>15619</v>
      </c>
      <c r="W9228" s="2" t="s">
        <v>1444</v>
      </c>
    </row>
    <row r="9229" spans="1:23" x14ac:dyDescent="0.25">
      <c r="A9229" s="1">
        <v>44324</v>
      </c>
      <c r="B9229">
        <v>2021</v>
      </c>
      <c r="C9229">
        <v>5</v>
      </c>
      <c r="D9229" s="2" t="s">
        <v>23</v>
      </c>
      <c r="E9229">
        <v>3</v>
      </c>
      <c r="F9229" s="2" t="s">
        <v>33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P9229" s="2" t="s">
        <v>25</v>
      </c>
      <c r="Q9229" s="2" t="s">
        <v>25</v>
      </c>
      <c r="R9229">
        <v>817088</v>
      </c>
      <c r="S9229">
        <v>9828006</v>
      </c>
      <c r="T9229" s="2" t="s">
        <v>15620</v>
      </c>
      <c r="U9229" s="2" t="s">
        <v>1675</v>
      </c>
      <c r="V9229" s="2" t="s">
        <v>15621</v>
      </c>
      <c r="W9229" s="2" t="s">
        <v>15622</v>
      </c>
    </row>
    <row r="9230" spans="1:23" x14ac:dyDescent="0.25">
      <c r="A9230" s="1">
        <v>44324</v>
      </c>
      <c r="B9230">
        <v>2021</v>
      </c>
      <c r="C9230">
        <v>5</v>
      </c>
      <c r="D9230" s="2" t="s">
        <v>23</v>
      </c>
      <c r="E9230">
        <v>11</v>
      </c>
      <c r="F9230" s="2" t="s">
        <v>34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P9230" s="2" t="s">
        <v>25</v>
      </c>
      <c r="Q9230" s="2" t="s">
        <v>25</v>
      </c>
      <c r="R9230">
        <v>99487</v>
      </c>
      <c r="S9230">
        <v>1160727</v>
      </c>
      <c r="T9230" s="2" t="s">
        <v>15623</v>
      </c>
      <c r="U9230" s="2" t="s">
        <v>1466</v>
      </c>
      <c r="V9230" s="2" t="s">
        <v>15624</v>
      </c>
      <c r="W9230" s="2" t="s">
        <v>1444</v>
      </c>
    </row>
    <row r="9231" spans="1:23" x14ac:dyDescent="0.25">
      <c r="A9231" s="1">
        <v>44324</v>
      </c>
      <c r="B9231">
        <v>2021</v>
      </c>
      <c r="C9231">
        <v>5</v>
      </c>
      <c r="D9231" s="2" t="s">
        <v>23</v>
      </c>
      <c r="E9231">
        <v>14</v>
      </c>
      <c r="F9231" s="2" t="s">
        <v>35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P9231" s="2" t="s">
        <v>25</v>
      </c>
      <c r="Q9231" s="2" t="s">
        <v>25</v>
      </c>
      <c r="R9231">
        <v>13414</v>
      </c>
      <c r="S9231">
        <v>219174</v>
      </c>
      <c r="T9231" s="2" t="s">
        <v>15625</v>
      </c>
      <c r="U9231" s="2" t="s">
        <v>1444</v>
      </c>
      <c r="V9231" s="2" t="s">
        <v>15626</v>
      </c>
      <c r="W9231" s="2" t="s">
        <v>1444</v>
      </c>
    </row>
    <row r="9232" spans="1:23" x14ac:dyDescent="0.25">
      <c r="A9232" s="1">
        <v>44324</v>
      </c>
      <c r="B9232">
        <v>2021</v>
      </c>
      <c r="C9232">
        <v>5</v>
      </c>
      <c r="D9232" s="2" t="s">
        <v>23</v>
      </c>
      <c r="E9232">
        <v>21</v>
      </c>
      <c r="F9232" s="2" t="s">
        <v>36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P9232" s="2" t="s">
        <v>25</v>
      </c>
      <c r="Q9232" s="2" t="s">
        <v>25</v>
      </c>
      <c r="R9232">
        <v>71720</v>
      </c>
      <c r="S9232">
        <v>1430338</v>
      </c>
      <c r="T9232" s="2" t="s">
        <v>15627</v>
      </c>
      <c r="U9232" s="2" t="s">
        <v>1444</v>
      </c>
      <c r="V9232" s="2" t="s">
        <v>15628</v>
      </c>
      <c r="W9232" s="2" t="s">
        <v>14348</v>
      </c>
    </row>
    <row r="9233" spans="1:23" x14ac:dyDescent="0.25">
      <c r="A9233" s="1">
        <v>44324</v>
      </c>
      <c r="B9233">
        <v>2021</v>
      </c>
      <c r="C9233">
        <v>5</v>
      </c>
      <c r="D9233" s="2" t="s">
        <v>23</v>
      </c>
      <c r="E9233">
        <v>22</v>
      </c>
      <c r="F9233" s="2" t="s">
        <v>37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P9233" s="2" t="s">
        <v>25</v>
      </c>
      <c r="Q9233" s="2" t="s">
        <v>25</v>
      </c>
      <c r="R9233">
        <v>44500</v>
      </c>
      <c r="S9233">
        <v>781740</v>
      </c>
      <c r="T9233" s="2" t="s">
        <v>15629</v>
      </c>
      <c r="U9233" s="2" t="s">
        <v>1444</v>
      </c>
      <c r="V9233" s="2" t="s">
        <v>8927</v>
      </c>
      <c r="W9233" s="2" t="s">
        <v>15630</v>
      </c>
    </row>
    <row r="9234" spans="1:23" x14ac:dyDescent="0.25">
      <c r="A9234" s="1">
        <v>44324</v>
      </c>
      <c r="B9234">
        <v>2021</v>
      </c>
      <c r="C9234">
        <v>5</v>
      </c>
      <c r="D9234" s="2" t="s">
        <v>23</v>
      </c>
      <c r="E9234">
        <v>1</v>
      </c>
      <c r="F9234" s="2" t="s">
        <v>38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P9234" s="2" t="s">
        <v>25</v>
      </c>
      <c r="Q9234" s="2" t="s">
        <v>25</v>
      </c>
      <c r="R9234">
        <v>351393</v>
      </c>
      <c r="S9234">
        <v>4115275</v>
      </c>
      <c r="T9234" s="2" t="s">
        <v>15631</v>
      </c>
      <c r="U9234" s="2" t="s">
        <v>2476</v>
      </c>
      <c r="V9234" s="2" t="s">
        <v>15632</v>
      </c>
      <c r="W9234" s="2" t="s">
        <v>15633</v>
      </c>
    </row>
    <row r="9235" spans="1:23" x14ac:dyDescent="0.25">
      <c r="A9235" s="1">
        <v>44324</v>
      </c>
      <c r="B9235">
        <v>2021</v>
      </c>
      <c r="C9235">
        <v>5</v>
      </c>
      <c r="D9235" s="2" t="s">
        <v>23</v>
      </c>
      <c r="E9235">
        <v>16</v>
      </c>
      <c r="F9235" s="2" t="s">
        <v>3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P9235" s="2" t="s">
        <v>25</v>
      </c>
      <c r="Q9235" s="2" t="s">
        <v>25</v>
      </c>
      <c r="R9235">
        <v>242041</v>
      </c>
      <c r="S9235">
        <v>2308883</v>
      </c>
      <c r="T9235" s="2" t="s">
        <v>15634</v>
      </c>
      <c r="U9235" s="2" t="s">
        <v>1550</v>
      </c>
      <c r="V9235" s="2" t="s">
        <v>15635</v>
      </c>
      <c r="W9235" s="2" t="s">
        <v>15636</v>
      </c>
    </row>
    <row r="9236" spans="1:23" x14ac:dyDescent="0.25">
      <c r="A9236" s="1">
        <v>44324</v>
      </c>
      <c r="B9236">
        <v>2021</v>
      </c>
      <c r="C9236">
        <v>5</v>
      </c>
      <c r="D9236" s="2" t="s">
        <v>23</v>
      </c>
      <c r="E9236">
        <v>20</v>
      </c>
      <c r="F9236" s="2" t="s">
        <v>40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P9236" s="2" t="s">
        <v>25</v>
      </c>
      <c r="Q9236" s="2" t="s">
        <v>25</v>
      </c>
      <c r="R9236">
        <v>55597</v>
      </c>
      <c r="S9236">
        <v>1212331</v>
      </c>
      <c r="T9236" s="2" t="s">
        <v>15637</v>
      </c>
      <c r="U9236" s="2" t="s">
        <v>1466</v>
      </c>
      <c r="V9236" s="2" t="s">
        <v>15638</v>
      </c>
      <c r="W9236" s="2" t="s">
        <v>2343</v>
      </c>
    </row>
    <row r="9237" spans="1:23" x14ac:dyDescent="0.25">
      <c r="A9237" s="1">
        <v>44324</v>
      </c>
      <c r="B9237">
        <v>2021</v>
      </c>
      <c r="C9237">
        <v>5</v>
      </c>
      <c r="D9237" s="2" t="s">
        <v>23</v>
      </c>
      <c r="E9237">
        <v>19</v>
      </c>
      <c r="F9237" s="2" t="s">
        <v>41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P9237" s="2" t="s">
        <v>25</v>
      </c>
      <c r="Q9237" s="2" t="s">
        <v>25</v>
      </c>
      <c r="R9237">
        <v>215333</v>
      </c>
      <c r="S9237">
        <v>4081757</v>
      </c>
      <c r="T9237" s="2" t="s">
        <v>15639</v>
      </c>
      <c r="U9237" s="2" t="s">
        <v>1466</v>
      </c>
      <c r="V9237" s="2" t="s">
        <v>15640</v>
      </c>
      <c r="W9237" s="2" t="s">
        <v>1444</v>
      </c>
    </row>
    <row r="9238" spans="1:23" x14ac:dyDescent="0.25">
      <c r="A9238" s="1">
        <v>44324</v>
      </c>
      <c r="B9238">
        <v>2021</v>
      </c>
      <c r="C9238">
        <v>5</v>
      </c>
      <c r="D9238" s="2" t="s">
        <v>23</v>
      </c>
      <c r="E9238">
        <v>9</v>
      </c>
      <c r="F9238" s="2" t="s">
        <v>42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P9238" s="2" t="s">
        <v>25</v>
      </c>
      <c r="Q9238" s="2" t="s">
        <v>25</v>
      </c>
      <c r="R9238">
        <v>232536</v>
      </c>
      <c r="S9238">
        <v>4306302</v>
      </c>
      <c r="T9238" s="2" t="s">
        <v>15641</v>
      </c>
      <c r="U9238" s="2" t="s">
        <v>1538</v>
      </c>
      <c r="V9238" s="2" t="s">
        <v>15642</v>
      </c>
      <c r="W9238" s="2" t="s">
        <v>2349</v>
      </c>
    </row>
    <row r="9239" spans="1:23" x14ac:dyDescent="0.25">
      <c r="A9239" s="1">
        <v>44324</v>
      </c>
      <c r="B9239">
        <v>2021</v>
      </c>
      <c r="C9239">
        <v>5</v>
      </c>
      <c r="D9239" s="2" t="s">
        <v>23</v>
      </c>
      <c r="E9239">
        <v>10</v>
      </c>
      <c r="F9239" s="2" t="s">
        <v>43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P9239" s="2" t="s">
        <v>25</v>
      </c>
      <c r="Q9239" s="2" t="s">
        <v>25</v>
      </c>
      <c r="R9239">
        <v>55162</v>
      </c>
      <c r="S9239">
        <v>1218128</v>
      </c>
      <c r="T9239" s="2" t="s">
        <v>15643</v>
      </c>
      <c r="U9239" s="2" t="s">
        <v>1449</v>
      </c>
      <c r="V9239" s="2" t="s">
        <v>15644</v>
      </c>
      <c r="W9239" s="2" t="s">
        <v>1444</v>
      </c>
    </row>
    <row r="9240" spans="1:23" x14ac:dyDescent="0.25">
      <c r="A9240" s="1">
        <v>44324</v>
      </c>
      <c r="B9240">
        <v>2021</v>
      </c>
      <c r="C9240">
        <v>5</v>
      </c>
      <c r="D9240" s="2" t="s">
        <v>23</v>
      </c>
      <c r="E9240">
        <v>2</v>
      </c>
      <c r="F9240" s="2" t="s">
        <v>44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P9240" s="2" t="s">
        <v>25</v>
      </c>
      <c r="Q9240" s="2" t="s">
        <v>25</v>
      </c>
      <c r="R9240">
        <v>11209</v>
      </c>
      <c r="S9240">
        <v>118570</v>
      </c>
      <c r="T9240" s="2" t="s">
        <v>15645</v>
      </c>
      <c r="U9240" s="2" t="s">
        <v>1444</v>
      </c>
      <c r="V9240" s="2" t="s">
        <v>15646</v>
      </c>
      <c r="W9240" s="2" t="s">
        <v>5581</v>
      </c>
    </row>
    <row r="9241" spans="1:23" x14ac:dyDescent="0.25">
      <c r="A9241" s="1">
        <v>44324</v>
      </c>
      <c r="B9241">
        <v>2021</v>
      </c>
      <c r="C9241">
        <v>5</v>
      </c>
      <c r="D9241" s="2" t="s">
        <v>23</v>
      </c>
      <c r="E9241">
        <v>5</v>
      </c>
      <c r="F9241" s="2" t="s">
        <v>45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P9241" s="2" t="s">
        <v>25</v>
      </c>
      <c r="Q9241" s="2" t="s">
        <v>25</v>
      </c>
      <c r="R9241">
        <v>416988</v>
      </c>
      <c r="S9241">
        <v>7389587</v>
      </c>
      <c r="T9241" s="2" t="s">
        <v>15647</v>
      </c>
      <c r="U9241" s="2" t="s">
        <v>1786</v>
      </c>
      <c r="V9241" s="2" t="s">
        <v>15648</v>
      </c>
      <c r="W9241" s="2" t="s">
        <v>5931</v>
      </c>
    </row>
    <row r="9242" spans="1:23" x14ac:dyDescent="0.25">
      <c r="A9242" s="1">
        <v>44325</v>
      </c>
      <c r="B9242">
        <v>2021</v>
      </c>
      <c r="C9242">
        <v>5</v>
      </c>
      <c r="D9242" s="2" t="s">
        <v>23</v>
      </c>
      <c r="E9242">
        <v>13</v>
      </c>
      <c r="F9242" s="2" t="s">
        <v>24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P9242" s="2" t="s">
        <v>25</v>
      </c>
      <c r="Q9242" s="2" t="s">
        <v>25</v>
      </c>
      <c r="R9242">
        <v>72516</v>
      </c>
      <c r="S9242">
        <v>1477574</v>
      </c>
      <c r="T9242" s="2" t="s">
        <v>15649</v>
      </c>
      <c r="U9242" s="2" t="s">
        <v>1449</v>
      </c>
      <c r="V9242" s="2" t="s">
        <v>15650</v>
      </c>
      <c r="W9242" s="2" t="s">
        <v>1444</v>
      </c>
    </row>
    <row r="9243" spans="1:23" x14ac:dyDescent="0.25">
      <c r="A9243" s="1">
        <v>44325</v>
      </c>
      <c r="B9243">
        <v>2021</v>
      </c>
      <c r="C9243">
        <v>5</v>
      </c>
      <c r="D9243" s="2" t="s">
        <v>23</v>
      </c>
      <c r="E9243">
        <v>17</v>
      </c>
      <c r="F9243" s="2" t="s">
        <v>26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P9243" s="2" t="s">
        <v>25</v>
      </c>
      <c r="Q9243" s="2" t="s">
        <v>25</v>
      </c>
      <c r="R9243">
        <v>24985</v>
      </c>
      <c r="S9243">
        <v>349863</v>
      </c>
      <c r="T9243" s="2" t="s">
        <v>15651</v>
      </c>
      <c r="U9243" s="2" t="s">
        <v>1550</v>
      </c>
      <c r="V9243" s="2" t="s">
        <v>15652</v>
      </c>
      <c r="W9243" s="2" t="s">
        <v>1444</v>
      </c>
    </row>
    <row r="9244" spans="1:23" x14ac:dyDescent="0.25">
      <c r="A9244" s="1">
        <v>44325</v>
      </c>
      <c r="B9244">
        <v>2021</v>
      </c>
      <c r="C9244">
        <v>5</v>
      </c>
      <c r="D9244" s="2" t="s">
        <v>23</v>
      </c>
      <c r="E9244">
        <v>18</v>
      </c>
      <c r="F9244" s="2" t="s">
        <v>27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P9244" s="2" t="s">
        <v>25</v>
      </c>
      <c r="Q9244" s="2" t="s">
        <v>25</v>
      </c>
      <c r="R9244">
        <v>62950</v>
      </c>
      <c r="S9244">
        <v>805279</v>
      </c>
      <c r="T9244" s="2" t="s">
        <v>15653</v>
      </c>
      <c r="U9244" s="2" t="s">
        <v>1449</v>
      </c>
      <c r="V9244" s="2" t="s">
        <v>15654</v>
      </c>
      <c r="W9244" s="2" t="s">
        <v>1675</v>
      </c>
    </row>
    <row r="9245" spans="1:23" x14ac:dyDescent="0.25">
      <c r="A9245" s="1">
        <v>44325</v>
      </c>
      <c r="B9245">
        <v>2021</v>
      </c>
      <c r="C9245">
        <v>5</v>
      </c>
      <c r="D9245" s="2" t="s">
        <v>23</v>
      </c>
      <c r="E9245">
        <v>15</v>
      </c>
      <c r="F9245" s="2" t="s">
        <v>28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P9245" s="2" t="s">
        <v>25</v>
      </c>
      <c r="Q9245" s="2" t="s">
        <v>25</v>
      </c>
      <c r="R9245">
        <v>404364</v>
      </c>
      <c r="S9245">
        <v>4532167</v>
      </c>
      <c r="T9245" s="2" t="s">
        <v>15655</v>
      </c>
      <c r="U9245" s="2" t="s">
        <v>1840</v>
      </c>
      <c r="V9245" s="2" t="s">
        <v>15656</v>
      </c>
      <c r="W9245" s="2" t="s">
        <v>13120</v>
      </c>
    </row>
    <row r="9246" spans="1:23" x14ac:dyDescent="0.25">
      <c r="A9246" s="1">
        <v>44325</v>
      </c>
      <c r="B9246">
        <v>2021</v>
      </c>
      <c r="C9246">
        <v>5</v>
      </c>
      <c r="D9246" s="2" t="s">
        <v>23</v>
      </c>
      <c r="E9246">
        <v>8</v>
      </c>
      <c r="F9246" s="2" t="s">
        <v>29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P9246" s="2" t="s">
        <v>25</v>
      </c>
      <c r="Q9246" s="2" t="s">
        <v>25</v>
      </c>
      <c r="R9246">
        <v>376018</v>
      </c>
      <c r="S9246">
        <v>5807883</v>
      </c>
      <c r="T9246" s="2" t="s">
        <v>15657</v>
      </c>
      <c r="U9246" s="2" t="s">
        <v>1550</v>
      </c>
      <c r="V9246" s="2" t="s">
        <v>15658</v>
      </c>
      <c r="W9246" s="2" t="s">
        <v>15612</v>
      </c>
    </row>
    <row r="9247" spans="1:23" x14ac:dyDescent="0.25">
      <c r="A9247" s="1">
        <v>44325</v>
      </c>
      <c r="B9247">
        <v>2021</v>
      </c>
      <c r="C9247">
        <v>5</v>
      </c>
      <c r="D9247" s="2" t="s">
        <v>23</v>
      </c>
      <c r="E9247">
        <v>6</v>
      </c>
      <c r="F9247" s="2" t="s">
        <v>30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P9247" s="2" t="s">
        <v>25</v>
      </c>
      <c r="Q9247" s="2" t="s">
        <v>25</v>
      </c>
      <c r="R9247">
        <v>106085</v>
      </c>
      <c r="S9247">
        <v>1903568</v>
      </c>
      <c r="T9247" s="2" t="s">
        <v>15659</v>
      </c>
      <c r="U9247" s="2" t="s">
        <v>1449</v>
      </c>
      <c r="V9247" s="2" t="s">
        <v>15660</v>
      </c>
      <c r="W9247" s="2" t="s">
        <v>15661</v>
      </c>
    </row>
    <row r="9248" spans="1:23" x14ac:dyDescent="0.25">
      <c r="A9248" s="1">
        <v>44325</v>
      </c>
      <c r="B9248">
        <v>2021</v>
      </c>
      <c r="C9248">
        <v>5</v>
      </c>
      <c r="D9248" s="2" t="s">
        <v>23</v>
      </c>
      <c r="E9248">
        <v>12</v>
      </c>
      <c r="F9248" s="2" t="s">
        <v>31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P9248" s="2" t="s">
        <v>25</v>
      </c>
      <c r="Q9248" s="2" t="s">
        <v>25</v>
      </c>
      <c r="R9248">
        <v>331968</v>
      </c>
      <c r="S9248">
        <v>6418729</v>
      </c>
      <c r="T9248" s="2" t="s">
        <v>15662</v>
      </c>
      <c r="U9248" s="2" t="s">
        <v>1497</v>
      </c>
      <c r="V9248" s="2" t="s">
        <v>15663</v>
      </c>
      <c r="W9248" s="2" t="s">
        <v>15664</v>
      </c>
    </row>
    <row r="9249" spans="1:23" x14ac:dyDescent="0.25">
      <c r="A9249" s="1">
        <v>44325</v>
      </c>
      <c r="B9249">
        <v>2021</v>
      </c>
      <c r="C9249">
        <v>5</v>
      </c>
      <c r="D9249" s="2" t="s">
        <v>23</v>
      </c>
      <c r="E9249">
        <v>7</v>
      </c>
      <c r="F9249" s="2" t="s">
        <v>32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P9249" s="2" t="s">
        <v>25</v>
      </c>
      <c r="Q9249" s="2" t="s">
        <v>25</v>
      </c>
      <c r="R9249">
        <v>101015</v>
      </c>
      <c r="S9249">
        <v>1497516</v>
      </c>
      <c r="T9249" s="2" t="s">
        <v>15665</v>
      </c>
      <c r="U9249" s="2" t="s">
        <v>1482</v>
      </c>
      <c r="V9249" s="2" t="s">
        <v>15666</v>
      </c>
      <c r="W9249" s="2" t="s">
        <v>1444</v>
      </c>
    </row>
    <row r="9250" spans="1:23" x14ac:dyDescent="0.25">
      <c r="A9250" s="1">
        <v>44325</v>
      </c>
      <c r="B9250">
        <v>2021</v>
      </c>
      <c r="C9250">
        <v>5</v>
      </c>
      <c r="D9250" s="2" t="s">
        <v>23</v>
      </c>
      <c r="E9250">
        <v>3</v>
      </c>
      <c r="F9250" s="2" t="s">
        <v>33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P9250" s="2" t="s">
        <v>25</v>
      </c>
      <c r="Q9250" s="2" t="s">
        <v>25</v>
      </c>
      <c r="R9250">
        <v>818414</v>
      </c>
      <c r="S9250">
        <v>9867304</v>
      </c>
      <c r="T9250" s="2" t="s">
        <v>15667</v>
      </c>
      <c r="U9250" s="2" t="s">
        <v>1851</v>
      </c>
      <c r="V9250" s="2" t="s">
        <v>15668</v>
      </c>
      <c r="W9250" s="2" t="s">
        <v>15669</v>
      </c>
    </row>
    <row r="9251" spans="1:23" x14ac:dyDescent="0.25">
      <c r="A9251" s="1">
        <v>44325</v>
      </c>
      <c r="B9251">
        <v>2021</v>
      </c>
      <c r="C9251">
        <v>5</v>
      </c>
      <c r="D9251" s="2" t="s">
        <v>23</v>
      </c>
      <c r="E9251">
        <v>11</v>
      </c>
      <c r="F9251" s="2" t="s">
        <v>34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P9251" s="2" t="s">
        <v>25</v>
      </c>
      <c r="Q9251" s="2" t="s">
        <v>25</v>
      </c>
      <c r="R9251">
        <v>99737</v>
      </c>
      <c r="S9251">
        <v>1164625</v>
      </c>
      <c r="T9251" s="2" t="s">
        <v>15670</v>
      </c>
      <c r="U9251" s="2" t="s">
        <v>1449</v>
      </c>
      <c r="V9251" s="2" t="s">
        <v>15671</v>
      </c>
      <c r="W9251" s="2" t="s">
        <v>1444</v>
      </c>
    </row>
    <row r="9252" spans="1:23" x14ac:dyDescent="0.25">
      <c r="A9252" s="1">
        <v>44325</v>
      </c>
      <c r="B9252">
        <v>2021</v>
      </c>
      <c r="C9252">
        <v>5</v>
      </c>
      <c r="D9252" s="2" t="s">
        <v>23</v>
      </c>
      <c r="E9252">
        <v>14</v>
      </c>
      <c r="F9252" s="2" t="s">
        <v>35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P9252" s="2" t="s">
        <v>25</v>
      </c>
      <c r="Q9252" s="2" t="s">
        <v>25</v>
      </c>
      <c r="R9252">
        <v>13432</v>
      </c>
      <c r="S9252">
        <v>219865</v>
      </c>
      <c r="T9252" s="2" t="s">
        <v>15672</v>
      </c>
      <c r="U9252" s="2" t="s">
        <v>1449</v>
      </c>
      <c r="V9252" s="2" t="s">
        <v>15673</v>
      </c>
      <c r="W9252" s="2" t="s">
        <v>1444</v>
      </c>
    </row>
    <row r="9253" spans="1:23" x14ac:dyDescent="0.25">
      <c r="A9253" s="1">
        <v>44325</v>
      </c>
      <c r="B9253">
        <v>2021</v>
      </c>
      <c r="C9253">
        <v>5</v>
      </c>
      <c r="D9253" s="2" t="s">
        <v>23</v>
      </c>
      <c r="E9253">
        <v>21</v>
      </c>
      <c r="F9253" s="2" t="s">
        <v>36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P9253" s="2" t="s">
        <v>25</v>
      </c>
      <c r="Q9253" s="2" t="s">
        <v>25</v>
      </c>
      <c r="R9253">
        <v>71803</v>
      </c>
      <c r="S9253">
        <v>1433818</v>
      </c>
      <c r="T9253" s="2" t="s">
        <v>15674</v>
      </c>
      <c r="U9253" s="2" t="s">
        <v>1449</v>
      </c>
      <c r="V9253" s="2" t="s">
        <v>15675</v>
      </c>
      <c r="W9253" s="2" t="s">
        <v>14348</v>
      </c>
    </row>
    <row r="9254" spans="1:23" x14ac:dyDescent="0.25">
      <c r="A9254" s="1">
        <v>44325</v>
      </c>
      <c r="B9254">
        <v>2021</v>
      </c>
      <c r="C9254">
        <v>5</v>
      </c>
      <c r="D9254" s="2" t="s">
        <v>23</v>
      </c>
      <c r="E9254">
        <v>22</v>
      </c>
      <c r="F9254" s="2" t="s">
        <v>37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P9254" s="2" t="s">
        <v>25</v>
      </c>
      <c r="Q9254" s="2" t="s">
        <v>25</v>
      </c>
      <c r="R9254">
        <v>44557</v>
      </c>
      <c r="S9254">
        <v>783585</v>
      </c>
      <c r="T9254" s="2" t="s">
        <v>15676</v>
      </c>
      <c r="U9254" s="2" t="s">
        <v>1449</v>
      </c>
      <c r="V9254" s="2" t="s">
        <v>15677</v>
      </c>
      <c r="W9254" s="2" t="s">
        <v>15678</v>
      </c>
    </row>
    <row r="9255" spans="1:23" x14ac:dyDescent="0.25">
      <c r="A9255" s="1">
        <v>44325</v>
      </c>
      <c r="B9255">
        <v>2021</v>
      </c>
      <c r="C9255">
        <v>5</v>
      </c>
      <c r="D9255" s="2" t="s">
        <v>23</v>
      </c>
      <c r="E9255">
        <v>1</v>
      </c>
      <c r="F9255" s="2" t="s">
        <v>38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P9255" s="2" t="s">
        <v>25</v>
      </c>
      <c r="Q9255" s="2" t="s">
        <v>25</v>
      </c>
      <c r="R9255">
        <v>351985</v>
      </c>
      <c r="S9255">
        <v>4127042</v>
      </c>
      <c r="T9255" s="2" t="s">
        <v>15679</v>
      </c>
      <c r="U9255" s="2" t="s">
        <v>1834</v>
      </c>
      <c r="V9255" s="2" t="s">
        <v>15680</v>
      </c>
      <c r="W9255" s="2" t="s">
        <v>15681</v>
      </c>
    </row>
    <row r="9256" spans="1:23" x14ac:dyDescent="0.25">
      <c r="A9256" s="1">
        <v>44325</v>
      </c>
      <c r="B9256">
        <v>2021</v>
      </c>
      <c r="C9256">
        <v>5</v>
      </c>
      <c r="D9256" s="2" t="s">
        <v>23</v>
      </c>
      <c r="E9256">
        <v>16</v>
      </c>
      <c r="F9256" s="2" t="s">
        <v>3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P9256" s="2" t="s">
        <v>25</v>
      </c>
      <c r="Q9256" s="2" t="s">
        <v>25</v>
      </c>
      <c r="R9256">
        <v>242687</v>
      </c>
      <c r="S9256">
        <v>2317514</v>
      </c>
      <c r="T9256" s="2" t="s">
        <v>15682</v>
      </c>
      <c r="U9256" s="2" t="s">
        <v>2184</v>
      </c>
      <c r="V9256" s="2" t="s">
        <v>15683</v>
      </c>
      <c r="W9256" s="2" t="s">
        <v>14549</v>
      </c>
    </row>
    <row r="9257" spans="1:23" x14ac:dyDescent="0.25">
      <c r="A9257" s="1">
        <v>44325</v>
      </c>
      <c r="B9257">
        <v>2021</v>
      </c>
      <c r="C9257">
        <v>5</v>
      </c>
      <c r="D9257" s="2" t="s">
        <v>23</v>
      </c>
      <c r="E9257">
        <v>20</v>
      </c>
      <c r="F9257" s="2" t="s">
        <v>40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P9257" s="2" t="s">
        <v>25</v>
      </c>
      <c r="Q9257" s="2" t="s">
        <v>25</v>
      </c>
      <c r="R9257">
        <v>55651</v>
      </c>
      <c r="S9257">
        <v>1214532</v>
      </c>
      <c r="T9257" s="2" t="s">
        <v>15684</v>
      </c>
      <c r="U9257" s="2" t="s">
        <v>1482</v>
      </c>
      <c r="V9257" s="2" t="s">
        <v>15685</v>
      </c>
      <c r="W9257" s="2" t="s">
        <v>2343</v>
      </c>
    </row>
    <row r="9258" spans="1:23" x14ac:dyDescent="0.25">
      <c r="A9258" s="1">
        <v>44325</v>
      </c>
      <c r="B9258">
        <v>2021</v>
      </c>
      <c r="C9258">
        <v>5</v>
      </c>
      <c r="D9258" s="2" t="s">
        <v>23</v>
      </c>
      <c r="E9258">
        <v>19</v>
      </c>
      <c r="F9258" s="2" t="s">
        <v>41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P9258" s="2" t="s">
        <v>25</v>
      </c>
      <c r="Q9258" s="2" t="s">
        <v>25</v>
      </c>
      <c r="R9258">
        <v>215827</v>
      </c>
      <c r="S9258">
        <v>4096094</v>
      </c>
      <c r="T9258" s="2" t="s">
        <v>15686</v>
      </c>
      <c r="U9258" s="2" t="s">
        <v>1550</v>
      </c>
      <c r="V9258" s="2" t="s">
        <v>15687</v>
      </c>
      <c r="W9258" s="2" t="s">
        <v>1444</v>
      </c>
    </row>
    <row r="9259" spans="1:23" x14ac:dyDescent="0.25">
      <c r="A9259" s="1">
        <v>44325</v>
      </c>
      <c r="B9259">
        <v>2021</v>
      </c>
      <c r="C9259">
        <v>5</v>
      </c>
      <c r="D9259" s="2" t="s">
        <v>23</v>
      </c>
      <c r="E9259">
        <v>9</v>
      </c>
      <c r="F9259" s="2" t="s">
        <v>42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P9259" s="2" t="s">
        <v>25</v>
      </c>
      <c r="Q9259" s="2" t="s">
        <v>25</v>
      </c>
      <c r="R9259">
        <v>233249</v>
      </c>
      <c r="S9259">
        <v>4327283</v>
      </c>
      <c r="T9259" s="2" t="s">
        <v>15688</v>
      </c>
      <c r="U9259" s="2" t="s">
        <v>2154</v>
      </c>
      <c r="V9259" s="2" t="s">
        <v>15689</v>
      </c>
      <c r="W9259" s="2" t="s">
        <v>15690</v>
      </c>
    </row>
    <row r="9260" spans="1:23" x14ac:dyDescent="0.25">
      <c r="A9260" s="1">
        <v>44325</v>
      </c>
      <c r="B9260">
        <v>2021</v>
      </c>
      <c r="C9260">
        <v>5</v>
      </c>
      <c r="D9260" s="2" t="s">
        <v>23</v>
      </c>
      <c r="E9260">
        <v>10</v>
      </c>
      <c r="F9260" s="2" t="s">
        <v>43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P9260" s="2" t="s">
        <v>25</v>
      </c>
      <c r="Q9260" s="2" t="s">
        <v>25</v>
      </c>
      <c r="R9260">
        <v>55270</v>
      </c>
      <c r="S9260">
        <v>1223957</v>
      </c>
      <c r="T9260" s="2" t="s">
        <v>15691</v>
      </c>
      <c r="U9260" s="2" t="s">
        <v>1482</v>
      </c>
      <c r="V9260" s="2" t="s">
        <v>671</v>
      </c>
      <c r="W9260" s="2" t="s">
        <v>1444</v>
      </c>
    </row>
    <row r="9261" spans="1:23" x14ac:dyDescent="0.25">
      <c r="A9261" s="1">
        <v>44325</v>
      </c>
      <c r="B9261">
        <v>2021</v>
      </c>
      <c r="C9261">
        <v>5</v>
      </c>
      <c r="D9261" s="2" t="s">
        <v>23</v>
      </c>
      <c r="E9261">
        <v>2</v>
      </c>
      <c r="F9261" s="2" t="s">
        <v>44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P9261" s="2" t="s">
        <v>25</v>
      </c>
      <c r="Q9261" s="2" t="s">
        <v>25</v>
      </c>
      <c r="R9261">
        <v>11217</v>
      </c>
      <c r="S9261">
        <v>119141</v>
      </c>
      <c r="T9261" s="2" t="s">
        <v>8406</v>
      </c>
      <c r="U9261" s="2" t="s">
        <v>1444</v>
      </c>
      <c r="V9261" s="2" t="s">
        <v>15692</v>
      </c>
      <c r="W9261" s="2" t="s">
        <v>5683</v>
      </c>
    </row>
    <row r="9262" spans="1:23" x14ac:dyDescent="0.25">
      <c r="A9262" s="1">
        <v>44325</v>
      </c>
      <c r="B9262">
        <v>2021</v>
      </c>
      <c r="C9262">
        <v>5</v>
      </c>
      <c r="D9262" s="2" t="s">
        <v>23</v>
      </c>
      <c r="E9262">
        <v>5</v>
      </c>
      <c r="F9262" s="2" t="s">
        <v>45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P9262" s="2" t="s">
        <v>25</v>
      </c>
      <c r="Q9262" s="2" t="s">
        <v>25</v>
      </c>
      <c r="R9262">
        <v>417480</v>
      </c>
      <c r="S9262">
        <v>7409685</v>
      </c>
      <c r="T9262" s="2" t="s">
        <v>15693</v>
      </c>
      <c r="U9262" s="2" t="s">
        <v>1466</v>
      </c>
      <c r="V9262" s="2" t="s">
        <v>15694</v>
      </c>
      <c r="W9262" s="2" t="s">
        <v>15695</v>
      </c>
    </row>
    <row r="9263" spans="1:23" x14ac:dyDescent="0.25">
      <c r="A9263" s="1">
        <v>44326</v>
      </c>
      <c r="B9263">
        <v>2021</v>
      </c>
      <c r="C9263">
        <v>5</v>
      </c>
      <c r="D9263" s="2" t="s">
        <v>23</v>
      </c>
      <c r="E9263">
        <v>13</v>
      </c>
      <c r="F9263" s="2" t="s">
        <v>24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P9263" s="2" t="s">
        <v>25</v>
      </c>
      <c r="Q9263" s="2" t="s">
        <v>25</v>
      </c>
      <c r="R9263">
        <v>72570</v>
      </c>
      <c r="S9263">
        <v>1478960</v>
      </c>
      <c r="T9263" s="2" t="s">
        <v>15696</v>
      </c>
      <c r="U9263" s="2" t="s">
        <v>1482</v>
      </c>
      <c r="V9263" s="2" t="s">
        <v>15697</v>
      </c>
      <c r="W9263" s="2" t="s">
        <v>1444</v>
      </c>
    </row>
    <row r="9264" spans="1:23" x14ac:dyDescent="0.25">
      <c r="A9264" s="1">
        <v>44326</v>
      </c>
      <c r="B9264">
        <v>2021</v>
      </c>
      <c r="C9264">
        <v>5</v>
      </c>
      <c r="D9264" s="2" t="s">
        <v>23</v>
      </c>
      <c r="E9264">
        <v>17</v>
      </c>
      <c r="F9264" s="2" t="s">
        <v>26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P9264" s="2" t="s">
        <v>25</v>
      </c>
      <c r="Q9264" s="2" t="s">
        <v>25</v>
      </c>
      <c r="R9264">
        <v>25009</v>
      </c>
      <c r="S9264">
        <v>350285</v>
      </c>
      <c r="T9264" s="2" t="s">
        <v>15698</v>
      </c>
      <c r="U9264" s="2" t="s">
        <v>1444</v>
      </c>
      <c r="V9264" s="2" t="s">
        <v>15699</v>
      </c>
      <c r="W9264" s="2" t="s">
        <v>1444</v>
      </c>
    </row>
    <row r="9265" spans="1:23" x14ac:dyDescent="0.25">
      <c r="A9265" s="1">
        <v>44326</v>
      </c>
      <c r="B9265">
        <v>2021</v>
      </c>
      <c r="C9265">
        <v>5</v>
      </c>
      <c r="D9265" s="2" t="s">
        <v>23</v>
      </c>
      <c r="E9265">
        <v>18</v>
      </c>
      <c r="F9265" s="2" t="s">
        <v>27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P9265" s="2" t="s">
        <v>25</v>
      </c>
      <c r="Q9265" s="2" t="s">
        <v>25</v>
      </c>
      <c r="R9265">
        <v>63118</v>
      </c>
      <c r="S9265">
        <v>806898</v>
      </c>
      <c r="T9265" s="2" t="s">
        <v>15700</v>
      </c>
      <c r="U9265" s="2" t="s">
        <v>1592</v>
      </c>
      <c r="V9265" s="2" t="s">
        <v>15701</v>
      </c>
      <c r="W9265" s="2" t="s">
        <v>1675</v>
      </c>
    </row>
    <row r="9266" spans="1:23" x14ac:dyDescent="0.25">
      <c r="A9266" s="1">
        <v>44326</v>
      </c>
      <c r="B9266">
        <v>2021</v>
      </c>
      <c r="C9266">
        <v>5</v>
      </c>
      <c r="D9266" s="2" t="s">
        <v>23</v>
      </c>
      <c r="E9266">
        <v>15</v>
      </c>
      <c r="F9266" s="2" t="s">
        <v>28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P9266" s="2" t="s">
        <v>25</v>
      </c>
      <c r="Q9266" s="2" t="s">
        <v>25</v>
      </c>
      <c r="R9266">
        <v>405307</v>
      </c>
      <c r="S9266">
        <v>4543672</v>
      </c>
      <c r="T9266" s="2" t="s">
        <v>15702</v>
      </c>
      <c r="U9266" s="2" t="s">
        <v>1592</v>
      </c>
      <c r="V9266" s="2" t="s">
        <v>15703</v>
      </c>
      <c r="W9266" s="2" t="s">
        <v>13120</v>
      </c>
    </row>
    <row r="9267" spans="1:23" x14ac:dyDescent="0.25">
      <c r="A9267" s="1">
        <v>44326</v>
      </c>
      <c r="B9267">
        <v>2021</v>
      </c>
      <c r="C9267">
        <v>5</v>
      </c>
      <c r="D9267" s="2" t="s">
        <v>23</v>
      </c>
      <c r="E9267">
        <v>8</v>
      </c>
      <c r="F9267" s="2" t="s">
        <v>29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P9267" s="2" t="s">
        <v>25</v>
      </c>
      <c r="Q9267" s="2" t="s">
        <v>25</v>
      </c>
      <c r="R9267">
        <v>376486</v>
      </c>
      <c r="S9267">
        <v>5818912</v>
      </c>
      <c r="T9267" s="2" t="s">
        <v>15704</v>
      </c>
      <c r="U9267" s="2" t="s">
        <v>1592</v>
      </c>
      <c r="V9267" s="2" t="s">
        <v>15705</v>
      </c>
      <c r="W9267" s="2" t="s">
        <v>15612</v>
      </c>
    </row>
    <row r="9268" spans="1:23" x14ac:dyDescent="0.25">
      <c r="A9268" s="1">
        <v>44326</v>
      </c>
      <c r="B9268">
        <v>2021</v>
      </c>
      <c r="C9268">
        <v>5</v>
      </c>
      <c r="D9268" s="2" t="s">
        <v>23</v>
      </c>
      <c r="E9268">
        <v>6</v>
      </c>
      <c r="F9268" s="2" t="s">
        <v>30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P9268" s="2" t="s">
        <v>25</v>
      </c>
      <c r="Q9268" s="2" t="s">
        <v>25</v>
      </c>
      <c r="R9268">
        <v>106123</v>
      </c>
      <c r="S9268">
        <v>1905377</v>
      </c>
      <c r="T9268" s="2" t="s">
        <v>15706</v>
      </c>
      <c r="U9268" s="2" t="s">
        <v>1466</v>
      </c>
      <c r="V9268" s="2" t="s">
        <v>15707</v>
      </c>
      <c r="W9268" s="2" t="s">
        <v>2264</v>
      </c>
    </row>
    <row r="9269" spans="1:23" x14ac:dyDescent="0.25">
      <c r="A9269" s="1">
        <v>44326</v>
      </c>
      <c r="B9269">
        <v>2021</v>
      </c>
      <c r="C9269">
        <v>5</v>
      </c>
      <c r="D9269" s="2" t="s">
        <v>23</v>
      </c>
      <c r="E9269">
        <v>12</v>
      </c>
      <c r="F9269" s="2" t="s">
        <v>31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P9269" s="2" t="s">
        <v>25</v>
      </c>
      <c r="Q9269" s="2" t="s">
        <v>25</v>
      </c>
      <c r="R9269">
        <v>332648</v>
      </c>
      <c r="S9269">
        <v>6434303</v>
      </c>
      <c r="T9269" s="2" t="s">
        <v>15708</v>
      </c>
      <c r="U9269" s="2" t="s">
        <v>2184</v>
      </c>
      <c r="V9269" s="2" t="s">
        <v>15709</v>
      </c>
      <c r="W9269" s="2" t="s">
        <v>15710</v>
      </c>
    </row>
    <row r="9270" spans="1:23" x14ac:dyDescent="0.25">
      <c r="A9270" s="1">
        <v>44326</v>
      </c>
      <c r="B9270">
        <v>2021</v>
      </c>
      <c r="C9270">
        <v>5</v>
      </c>
      <c r="D9270" s="2" t="s">
        <v>23</v>
      </c>
      <c r="E9270">
        <v>7</v>
      </c>
      <c r="F9270" s="2" t="s">
        <v>32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P9270" s="2" t="s">
        <v>25</v>
      </c>
      <c r="Q9270" s="2" t="s">
        <v>25</v>
      </c>
      <c r="R9270">
        <v>101081</v>
      </c>
      <c r="S9270">
        <v>1500909</v>
      </c>
      <c r="T9270" s="2" t="s">
        <v>15711</v>
      </c>
      <c r="U9270" s="2" t="s">
        <v>1449</v>
      </c>
      <c r="V9270" s="2" t="s">
        <v>15712</v>
      </c>
      <c r="W9270" s="2" t="s">
        <v>1444</v>
      </c>
    </row>
    <row r="9271" spans="1:23" x14ac:dyDescent="0.25">
      <c r="A9271" s="1">
        <v>44326</v>
      </c>
      <c r="B9271">
        <v>2021</v>
      </c>
      <c r="C9271">
        <v>5</v>
      </c>
      <c r="D9271" s="2" t="s">
        <v>23</v>
      </c>
      <c r="E9271">
        <v>3</v>
      </c>
      <c r="F9271" s="2" t="s">
        <v>33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P9271" s="2" t="s">
        <v>25</v>
      </c>
      <c r="Q9271" s="2" t="s">
        <v>25</v>
      </c>
      <c r="R9271">
        <v>818997</v>
      </c>
      <c r="S9271">
        <v>9883527</v>
      </c>
      <c r="T9271" s="2" t="s">
        <v>15713</v>
      </c>
      <c r="U9271" s="2" t="s">
        <v>1466</v>
      </c>
      <c r="V9271" s="2" t="s">
        <v>15714</v>
      </c>
      <c r="W9271" s="2" t="s">
        <v>15715</v>
      </c>
    </row>
    <row r="9272" spans="1:23" x14ac:dyDescent="0.25">
      <c r="A9272" s="1">
        <v>44326</v>
      </c>
      <c r="B9272">
        <v>2021</v>
      </c>
      <c r="C9272">
        <v>5</v>
      </c>
      <c r="D9272" s="2" t="s">
        <v>23</v>
      </c>
      <c r="E9272">
        <v>11</v>
      </c>
      <c r="F9272" s="2" t="s">
        <v>34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P9272" s="2" t="s">
        <v>25</v>
      </c>
      <c r="Q9272" s="2" t="s">
        <v>25</v>
      </c>
      <c r="R9272">
        <v>99794</v>
      </c>
      <c r="S9272">
        <v>1165765</v>
      </c>
      <c r="T9272" s="2" t="s">
        <v>15716</v>
      </c>
      <c r="U9272" s="2" t="s">
        <v>1482</v>
      </c>
      <c r="V9272" s="2" t="s">
        <v>15717</v>
      </c>
      <c r="W9272" s="2" t="s">
        <v>1444</v>
      </c>
    </row>
    <row r="9273" spans="1:23" x14ac:dyDescent="0.25">
      <c r="A9273" s="1">
        <v>44326</v>
      </c>
      <c r="B9273">
        <v>2021</v>
      </c>
      <c r="C9273">
        <v>5</v>
      </c>
      <c r="D9273" s="2" t="s">
        <v>23</v>
      </c>
      <c r="E9273">
        <v>14</v>
      </c>
      <c r="F9273" s="2" t="s">
        <v>35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P9273" s="2" t="s">
        <v>25</v>
      </c>
      <c r="Q9273" s="2" t="s">
        <v>25</v>
      </c>
      <c r="R9273">
        <v>13434</v>
      </c>
      <c r="S9273">
        <v>220006</v>
      </c>
      <c r="T9273" s="2" t="s">
        <v>15718</v>
      </c>
      <c r="U9273" s="2" t="s">
        <v>1449</v>
      </c>
      <c r="V9273" s="2" t="s">
        <v>15719</v>
      </c>
      <c r="W9273" s="2" t="s">
        <v>1444</v>
      </c>
    </row>
    <row r="9274" spans="1:23" x14ac:dyDescent="0.25">
      <c r="A9274" s="1">
        <v>44326</v>
      </c>
      <c r="B9274">
        <v>2021</v>
      </c>
      <c r="C9274">
        <v>5</v>
      </c>
      <c r="D9274" s="2" t="s">
        <v>23</v>
      </c>
      <c r="E9274">
        <v>21</v>
      </c>
      <c r="F9274" s="2" t="s">
        <v>36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P9274" s="2" t="s">
        <v>25</v>
      </c>
      <c r="Q9274" s="2" t="s">
        <v>25</v>
      </c>
      <c r="R9274">
        <v>71807</v>
      </c>
      <c r="S9274">
        <v>1434893</v>
      </c>
      <c r="T9274" s="2" t="s">
        <v>15720</v>
      </c>
      <c r="U9274" s="2" t="s">
        <v>1444</v>
      </c>
      <c r="V9274" s="2" t="s">
        <v>15721</v>
      </c>
      <c r="W9274" s="2" t="s">
        <v>14348</v>
      </c>
    </row>
    <row r="9275" spans="1:23" x14ac:dyDescent="0.25">
      <c r="A9275" s="1">
        <v>44326</v>
      </c>
      <c r="B9275">
        <v>2021</v>
      </c>
      <c r="C9275">
        <v>5</v>
      </c>
      <c r="D9275" s="2" t="s">
        <v>23</v>
      </c>
      <c r="E9275">
        <v>22</v>
      </c>
      <c r="F9275" s="2" t="s">
        <v>37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P9275" s="2" t="s">
        <v>25</v>
      </c>
      <c r="Q9275" s="2" t="s">
        <v>25</v>
      </c>
      <c r="R9275">
        <v>44569</v>
      </c>
      <c r="S9275">
        <v>783997</v>
      </c>
      <c r="T9275" s="2" t="s">
        <v>15722</v>
      </c>
      <c r="U9275" s="2" t="s">
        <v>1482</v>
      </c>
      <c r="V9275" s="2" t="s">
        <v>15723</v>
      </c>
      <c r="W9275" s="2" t="s">
        <v>15724</v>
      </c>
    </row>
    <row r="9276" spans="1:23" x14ac:dyDescent="0.25">
      <c r="A9276" s="1">
        <v>44326</v>
      </c>
      <c r="B9276">
        <v>2021</v>
      </c>
      <c r="C9276">
        <v>5</v>
      </c>
      <c r="D9276" s="2" t="s">
        <v>23</v>
      </c>
      <c r="E9276">
        <v>1</v>
      </c>
      <c r="F9276" s="2" t="s">
        <v>38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P9276" s="2" t="s">
        <v>25</v>
      </c>
      <c r="Q9276" s="2" t="s">
        <v>25</v>
      </c>
      <c r="R9276">
        <v>352331</v>
      </c>
      <c r="S9276">
        <v>4140786</v>
      </c>
      <c r="T9276" s="2" t="s">
        <v>15725</v>
      </c>
      <c r="U9276" s="2" t="s">
        <v>1675</v>
      </c>
      <c r="V9276" s="2" t="s">
        <v>15726</v>
      </c>
      <c r="W9276" s="2" t="s">
        <v>15727</v>
      </c>
    </row>
    <row r="9277" spans="1:23" x14ac:dyDescent="0.25">
      <c r="A9277" s="1">
        <v>44326</v>
      </c>
      <c r="B9277">
        <v>2021</v>
      </c>
      <c r="C9277">
        <v>5</v>
      </c>
      <c r="D9277" s="2" t="s">
        <v>23</v>
      </c>
      <c r="E9277">
        <v>16</v>
      </c>
      <c r="F9277" s="2" t="s">
        <v>3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P9277" s="2" t="s">
        <v>25</v>
      </c>
      <c r="Q9277" s="2" t="s">
        <v>25</v>
      </c>
      <c r="R9277">
        <v>242934</v>
      </c>
      <c r="S9277">
        <v>2322283</v>
      </c>
      <c r="T9277" s="2" t="s">
        <v>15728</v>
      </c>
      <c r="U9277" s="2" t="s">
        <v>1550</v>
      </c>
      <c r="V9277" s="2" t="s">
        <v>15729</v>
      </c>
      <c r="W9277" s="2" t="s">
        <v>14925</v>
      </c>
    </row>
    <row r="9278" spans="1:23" x14ac:dyDescent="0.25">
      <c r="A9278" s="1">
        <v>44326</v>
      </c>
      <c r="B9278">
        <v>2021</v>
      </c>
      <c r="C9278">
        <v>5</v>
      </c>
      <c r="D9278" s="2" t="s">
        <v>23</v>
      </c>
      <c r="E9278">
        <v>20</v>
      </c>
      <c r="F9278" s="2" t="s">
        <v>40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P9278" s="2" t="s">
        <v>25</v>
      </c>
      <c r="Q9278" s="2" t="s">
        <v>25</v>
      </c>
      <c r="R9278">
        <v>55682</v>
      </c>
      <c r="S9278">
        <v>1219005</v>
      </c>
      <c r="T9278" s="2" t="s">
        <v>15730</v>
      </c>
      <c r="U9278" s="2" t="s">
        <v>1482</v>
      </c>
      <c r="V9278" s="2" t="s">
        <v>15731</v>
      </c>
      <c r="W9278" s="2" t="s">
        <v>2343</v>
      </c>
    </row>
    <row r="9279" spans="1:23" x14ac:dyDescent="0.25">
      <c r="A9279" s="1">
        <v>44326</v>
      </c>
      <c r="B9279">
        <v>2021</v>
      </c>
      <c r="C9279">
        <v>5</v>
      </c>
      <c r="D9279" s="2" t="s">
        <v>23</v>
      </c>
      <c r="E9279">
        <v>19</v>
      </c>
      <c r="F9279" s="2" t="s">
        <v>41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P9279" s="2" t="s">
        <v>25</v>
      </c>
      <c r="Q9279" s="2" t="s">
        <v>25</v>
      </c>
      <c r="R9279">
        <v>216416</v>
      </c>
      <c r="S9279">
        <v>4115624</v>
      </c>
      <c r="T9279" s="2" t="s">
        <v>15732</v>
      </c>
      <c r="U9279" s="2" t="s">
        <v>1466</v>
      </c>
      <c r="V9279" s="2" t="s">
        <v>15733</v>
      </c>
      <c r="W9279" s="2" t="s">
        <v>1444</v>
      </c>
    </row>
    <row r="9280" spans="1:23" x14ac:dyDescent="0.25">
      <c r="A9280" s="1">
        <v>44326</v>
      </c>
      <c r="B9280">
        <v>2021</v>
      </c>
      <c r="C9280">
        <v>5</v>
      </c>
      <c r="D9280" s="2" t="s">
        <v>23</v>
      </c>
      <c r="E9280">
        <v>9</v>
      </c>
      <c r="F9280" s="2" t="s">
        <v>42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P9280" s="2" t="s">
        <v>25</v>
      </c>
      <c r="Q9280" s="2" t="s">
        <v>25</v>
      </c>
      <c r="R9280">
        <v>233730</v>
      </c>
      <c r="S9280">
        <v>4337791</v>
      </c>
      <c r="T9280" s="2" t="s">
        <v>15734</v>
      </c>
      <c r="U9280" s="2" t="s">
        <v>1497</v>
      </c>
      <c r="V9280" s="2" t="s">
        <v>15735</v>
      </c>
      <c r="W9280" s="2" t="s">
        <v>3204</v>
      </c>
    </row>
    <row r="9281" spans="1:23" x14ac:dyDescent="0.25">
      <c r="A9281" s="1">
        <v>44326</v>
      </c>
      <c r="B9281">
        <v>2021</v>
      </c>
      <c r="C9281">
        <v>5</v>
      </c>
      <c r="D9281" s="2" t="s">
        <v>23</v>
      </c>
      <c r="E9281">
        <v>10</v>
      </c>
      <c r="F9281" s="2" t="s">
        <v>43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P9281" s="2" t="s">
        <v>25</v>
      </c>
      <c r="Q9281" s="2" t="s">
        <v>25</v>
      </c>
      <c r="R9281">
        <v>55288</v>
      </c>
      <c r="S9281">
        <v>1225093</v>
      </c>
      <c r="T9281" s="2" t="s">
        <v>15736</v>
      </c>
      <c r="U9281" s="2" t="s">
        <v>1482</v>
      </c>
      <c r="V9281" s="2" t="s">
        <v>15737</v>
      </c>
      <c r="W9281" s="2" t="s">
        <v>1444</v>
      </c>
    </row>
    <row r="9282" spans="1:23" x14ac:dyDescent="0.25">
      <c r="A9282" s="1">
        <v>44326</v>
      </c>
      <c r="B9282">
        <v>2021</v>
      </c>
      <c r="C9282">
        <v>5</v>
      </c>
      <c r="D9282" s="2" t="s">
        <v>23</v>
      </c>
      <c r="E9282">
        <v>2</v>
      </c>
      <c r="F9282" s="2" t="s">
        <v>44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P9282" s="2" t="s">
        <v>25</v>
      </c>
      <c r="Q9282" s="2" t="s">
        <v>25</v>
      </c>
      <c r="R9282">
        <v>11236</v>
      </c>
      <c r="S9282">
        <v>119387</v>
      </c>
      <c r="T9282" s="2" t="s">
        <v>15738</v>
      </c>
      <c r="U9282" s="2" t="s">
        <v>1444</v>
      </c>
      <c r="V9282" s="2" t="s">
        <v>15739</v>
      </c>
      <c r="W9282" s="2" t="s">
        <v>15740</v>
      </c>
    </row>
    <row r="9283" spans="1:23" x14ac:dyDescent="0.25">
      <c r="A9283" s="1">
        <v>44326</v>
      </c>
      <c r="B9283">
        <v>2021</v>
      </c>
      <c r="C9283">
        <v>5</v>
      </c>
      <c r="D9283" s="2" t="s">
        <v>23</v>
      </c>
      <c r="E9283">
        <v>5</v>
      </c>
      <c r="F9283" s="2" t="s">
        <v>45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P9283" s="2" t="s">
        <v>25</v>
      </c>
      <c r="Q9283" s="2" t="s">
        <v>25</v>
      </c>
      <c r="R9283">
        <v>417727</v>
      </c>
      <c r="S9283">
        <v>7419551</v>
      </c>
      <c r="T9283" s="2" t="s">
        <v>15741</v>
      </c>
      <c r="U9283" s="2" t="s">
        <v>1497</v>
      </c>
      <c r="V9283" s="2" t="s">
        <v>15742</v>
      </c>
      <c r="W9283" s="2" t="s">
        <v>15743</v>
      </c>
    </row>
    <row r="9284" spans="1:23" x14ac:dyDescent="0.25">
      <c r="A9284" s="1">
        <v>44327</v>
      </c>
      <c r="B9284">
        <v>2021</v>
      </c>
      <c r="C9284">
        <v>5</v>
      </c>
      <c r="D9284" s="2" t="s">
        <v>23</v>
      </c>
      <c r="E9284">
        <v>13</v>
      </c>
      <c r="F9284" s="2" t="s">
        <v>24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P9284" s="2" t="s">
        <v>25</v>
      </c>
      <c r="Q9284" s="2" t="s">
        <v>25</v>
      </c>
      <c r="R9284">
        <v>72649</v>
      </c>
      <c r="S9284">
        <v>1485257</v>
      </c>
      <c r="T9284" s="2" t="s">
        <v>15744</v>
      </c>
      <c r="U9284" s="2" t="s">
        <v>1444</v>
      </c>
      <c r="V9284" s="2" t="s">
        <v>15745</v>
      </c>
      <c r="W9284" s="2" t="s">
        <v>1444</v>
      </c>
    </row>
    <row r="9285" spans="1:23" x14ac:dyDescent="0.25">
      <c r="A9285" s="1">
        <v>44327</v>
      </c>
      <c r="B9285">
        <v>2021</v>
      </c>
      <c r="C9285">
        <v>5</v>
      </c>
      <c r="D9285" s="2" t="s">
        <v>23</v>
      </c>
      <c r="E9285">
        <v>17</v>
      </c>
      <c r="F9285" s="2" t="s">
        <v>26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P9285" s="2" t="s">
        <v>25</v>
      </c>
      <c r="Q9285" s="2" t="s">
        <v>25</v>
      </c>
      <c r="R9285">
        <v>25089</v>
      </c>
      <c r="S9285">
        <v>351803</v>
      </c>
      <c r="T9285" s="2" t="s">
        <v>15746</v>
      </c>
      <c r="U9285" s="2" t="s">
        <v>1449</v>
      </c>
      <c r="V9285" s="2" t="s">
        <v>15747</v>
      </c>
      <c r="W9285" s="2" t="s">
        <v>1444</v>
      </c>
    </row>
    <row r="9286" spans="1:23" x14ac:dyDescent="0.25">
      <c r="A9286" s="1">
        <v>44327</v>
      </c>
      <c r="B9286">
        <v>2021</v>
      </c>
      <c r="C9286">
        <v>5</v>
      </c>
      <c r="D9286" s="2" t="s">
        <v>23</v>
      </c>
      <c r="E9286">
        <v>18</v>
      </c>
      <c r="F9286" s="2" t="s">
        <v>27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P9286" s="2" t="s">
        <v>25</v>
      </c>
      <c r="Q9286" s="2" t="s">
        <v>25</v>
      </c>
      <c r="R9286">
        <v>63355</v>
      </c>
      <c r="S9286">
        <v>810139</v>
      </c>
      <c r="T9286" s="2" t="s">
        <v>15748</v>
      </c>
      <c r="U9286" s="2" t="s">
        <v>1444</v>
      </c>
      <c r="V9286" s="2" t="s">
        <v>15749</v>
      </c>
      <c r="W9286" s="2" t="s">
        <v>1675</v>
      </c>
    </row>
    <row r="9287" spans="1:23" x14ac:dyDescent="0.25">
      <c r="A9287" s="1">
        <v>44327</v>
      </c>
      <c r="B9287">
        <v>2021</v>
      </c>
      <c r="C9287">
        <v>5</v>
      </c>
      <c r="D9287" s="2" t="s">
        <v>23</v>
      </c>
      <c r="E9287">
        <v>15</v>
      </c>
      <c r="F9287" s="2" t="s">
        <v>28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P9287" s="2" t="s">
        <v>25</v>
      </c>
      <c r="Q9287" s="2" t="s">
        <v>25</v>
      </c>
      <c r="R9287">
        <v>406416</v>
      </c>
      <c r="S9287">
        <v>4567390</v>
      </c>
      <c r="T9287" s="2" t="s">
        <v>15750</v>
      </c>
      <c r="U9287" s="2" t="s">
        <v>1497</v>
      </c>
      <c r="V9287" s="2" t="s">
        <v>15751</v>
      </c>
      <c r="W9287" s="2" t="s">
        <v>13120</v>
      </c>
    </row>
    <row r="9288" spans="1:23" x14ac:dyDescent="0.25">
      <c r="A9288" s="1">
        <v>44327</v>
      </c>
      <c r="B9288">
        <v>2021</v>
      </c>
      <c r="C9288">
        <v>5</v>
      </c>
      <c r="D9288" s="2" t="s">
        <v>23</v>
      </c>
      <c r="E9288">
        <v>8</v>
      </c>
      <c r="F9288" s="2" t="s">
        <v>29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P9288" s="2" t="s">
        <v>25</v>
      </c>
      <c r="Q9288" s="2" t="s">
        <v>25</v>
      </c>
      <c r="R9288">
        <v>376939</v>
      </c>
      <c r="S9288">
        <v>5844292</v>
      </c>
      <c r="T9288" s="2" t="s">
        <v>15752</v>
      </c>
      <c r="U9288" s="2" t="s">
        <v>1675</v>
      </c>
      <c r="V9288" s="2" t="s">
        <v>15753</v>
      </c>
      <c r="W9288" s="2" t="s">
        <v>15612</v>
      </c>
    </row>
    <row r="9289" spans="1:23" x14ac:dyDescent="0.25">
      <c r="A9289" s="1">
        <v>44327</v>
      </c>
      <c r="B9289">
        <v>2021</v>
      </c>
      <c r="C9289">
        <v>5</v>
      </c>
      <c r="D9289" s="2" t="s">
        <v>23</v>
      </c>
      <c r="E9289">
        <v>6</v>
      </c>
      <c r="F9289" s="2" t="s">
        <v>30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P9289" s="2" t="s">
        <v>25</v>
      </c>
      <c r="Q9289" s="2" t="s">
        <v>25</v>
      </c>
      <c r="R9289">
        <v>106193</v>
      </c>
      <c r="S9289">
        <v>1911323</v>
      </c>
      <c r="T9289" s="2" t="s">
        <v>15754</v>
      </c>
      <c r="U9289" s="2" t="s">
        <v>1444</v>
      </c>
      <c r="V9289" s="2" t="s">
        <v>15755</v>
      </c>
      <c r="W9289" s="2" t="s">
        <v>15756</v>
      </c>
    </row>
    <row r="9290" spans="1:23" x14ac:dyDescent="0.25">
      <c r="A9290" s="1">
        <v>44327</v>
      </c>
      <c r="B9290">
        <v>2021</v>
      </c>
      <c r="C9290">
        <v>5</v>
      </c>
      <c r="D9290" s="2" t="s">
        <v>23</v>
      </c>
      <c r="E9290">
        <v>12</v>
      </c>
      <c r="F9290" s="2" t="s">
        <v>31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P9290" s="2" t="s">
        <v>25</v>
      </c>
      <c r="Q9290" s="2" t="s">
        <v>25</v>
      </c>
      <c r="R9290">
        <v>333283</v>
      </c>
      <c r="S9290">
        <v>6468899</v>
      </c>
      <c r="T9290" s="2" t="s">
        <v>15757</v>
      </c>
      <c r="U9290" s="2" t="s">
        <v>1491</v>
      </c>
      <c r="V9290" s="2" t="s">
        <v>15758</v>
      </c>
      <c r="W9290" s="2" t="s">
        <v>15759</v>
      </c>
    </row>
    <row r="9291" spans="1:23" x14ac:dyDescent="0.25">
      <c r="A9291" s="1">
        <v>44327</v>
      </c>
      <c r="B9291">
        <v>2021</v>
      </c>
      <c r="C9291">
        <v>5</v>
      </c>
      <c r="D9291" s="2" t="s">
        <v>23</v>
      </c>
      <c r="E9291">
        <v>7</v>
      </c>
      <c r="F9291" s="2" t="s">
        <v>32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P9291" s="2" t="s">
        <v>25</v>
      </c>
      <c r="Q9291" s="2" t="s">
        <v>25</v>
      </c>
      <c r="R9291">
        <v>101209</v>
      </c>
      <c r="S9291">
        <v>1507599</v>
      </c>
      <c r="T9291" s="2" t="s">
        <v>15760</v>
      </c>
      <c r="U9291" s="2" t="s">
        <v>1449</v>
      </c>
      <c r="V9291" s="2" t="s">
        <v>15761</v>
      </c>
      <c r="W9291" s="2" t="s">
        <v>1444</v>
      </c>
    </row>
    <row r="9292" spans="1:23" x14ac:dyDescent="0.25">
      <c r="A9292" s="1">
        <v>44327</v>
      </c>
      <c r="B9292">
        <v>2021</v>
      </c>
      <c r="C9292">
        <v>5</v>
      </c>
      <c r="D9292" s="2" t="s">
        <v>23</v>
      </c>
      <c r="E9292">
        <v>3</v>
      </c>
      <c r="F9292" s="2" t="s">
        <v>33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P9292" s="2" t="s">
        <v>25</v>
      </c>
      <c r="Q9292" s="2" t="s">
        <v>25</v>
      </c>
      <c r="R9292">
        <v>819785</v>
      </c>
      <c r="S9292">
        <v>9917506</v>
      </c>
      <c r="T9292" s="2" t="s">
        <v>15762</v>
      </c>
      <c r="U9292" s="2" t="s">
        <v>2343</v>
      </c>
      <c r="V9292" s="2" t="s">
        <v>15763</v>
      </c>
      <c r="W9292" s="2" t="s">
        <v>15764</v>
      </c>
    </row>
    <row r="9293" spans="1:23" x14ac:dyDescent="0.25">
      <c r="A9293" s="1">
        <v>44327</v>
      </c>
      <c r="B9293">
        <v>2021</v>
      </c>
      <c r="C9293">
        <v>5</v>
      </c>
      <c r="D9293" s="2" t="s">
        <v>23</v>
      </c>
      <c r="E9293">
        <v>11</v>
      </c>
      <c r="F9293" s="2" t="s">
        <v>34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P9293" s="2" t="s">
        <v>25</v>
      </c>
      <c r="Q9293" s="2" t="s">
        <v>25</v>
      </c>
      <c r="R9293">
        <v>99945</v>
      </c>
      <c r="S9293">
        <v>1169786</v>
      </c>
      <c r="T9293" s="2" t="s">
        <v>15765</v>
      </c>
      <c r="U9293" s="2" t="s">
        <v>1444</v>
      </c>
      <c r="V9293" s="2" t="s">
        <v>15766</v>
      </c>
      <c r="W9293" s="2" t="s">
        <v>1444</v>
      </c>
    </row>
    <row r="9294" spans="1:23" x14ac:dyDescent="0.25">
      <c r="A9294" s="1">
        <v>44327</v>
      </c>
      <c r="B9294">
        <v>2021</v>
      </c>
      <c r="C9294">
        <v>5</v>
      </c>
      <c r="D9294" s="2" t="s">
        <v>23</v>
      </c>
      <c r="E9294">
        <v>14</v>
      </c>
      <c r="F9294" s="2" t="s">
        <v>35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P9294" s="2" t="s">
        <v>25</v>
      </c>
      <c r="Q9294" s="2" t="s">
        <v>25</v>
      </c>
      <c r="R9294">
        <v>13439</v>
      </c>
      <c r="S9294">
        <v>220408</v>
      </c>
      <c r="T9294" s="2" t="s">
        <v>15767</v>
      </c>
      <c r="U9294" s="2" t="s">
        <v>1444</v>
      </c>
      <c r="V9294" s="2" t="s">
        <v>15768</v>
      </c>
      <c r="W9294" s="2" t="s">
        <v>1444</v>
      </c>
    </row>
    <row r="9295" spans="1:23" x14ac:dyDescent="0.25">
      <c r="A9295" s="1">
        <v>44327</v>
      </c>
      <c r="B9295">
        <v>2021</v>
      </c>
      <c r="C9295">
        <v>5</v>
      </c>
      <c r="D9295" s="2" t="s">
        <v>23</v>
      </c>
      <c r="E9295">
        <v>21</v>
      </c>
      <c r="F9295" s="2" t="s">
        <v>36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P9295" s="2" t="s">
        <v>25</v>
      </c>
      <c r="Q9295" s="2" t="s">
        <v>25</v>
      </c>
      <c r="R9295">
        <v>71860</v>
      </c>
      <c r="S9295">
        <v>1443928</v>
      </c>
      <c r="T9295" s="2" t="s">
        <v>15769</v>
      </c>
      <c r="U9295" s="2" t="s">
        <v>1444</v>
      </c>
      <c r="V9295" s="2" t="s">
        <v>15770</v>
      </c>
      <c r="W9295" s="2" t="s">
        <v>14348</v>
      </c>
    </row>
    <row r="9296" spans="1:23" x14ac:dyDescent="0.25">
      <c r="A9296" s="1">
        <v>44327</v>
      </c>
      <c r="B9296">
        <v>2021</v>
      </c>
      <c r="C9296">
        <v>5</v>
      </c>
      <c r="D9296" s="2" t="s">
        <v>23</v>
      </c>
      <c r="E9296">
        <v>22</v>
      </c>
      <c r="F9296" s="2" t="s">
        <v>37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P9296" s="2" t="s">
        <v>25</v>
      </c>
      <c r="Q9296" s="2" t="s">
        <v>25</v>
      </c>
      <c r="R9296">
        <v>44613</v>
      </c>
      <c r="S9296">
        <v>785670</v>
      </c>
      <c r="T9296" s="2" t="s">
        <v>15771</v>
      </c>
      <c r="U9296" s="2" t="s">
        <v>1449</v>
      </c>
      <c r="V9296" s="2" t="s">
        <v>15772</v>
      </c>
      <c r="W9296" s="2" t="s">
        <v>15773</v>
      </c>
    </row>
    <row r="9297" spans="1:23" x14ac:dyDescent="0.25">
      <c r="A9297" s="1">
        <v>44327</v>
      </c>
      <c r="B9297">
        <v>2021</v>
      </c>
      <c r="C9297">
        <v>5</v>
      </c>
      <c r="D9297" s="2" t="s">
        <v>23</v>
      </c>
      <c r="E9297">
        <v>1</v>
      </c>
      <c r="F9297" s="2" t="s">
        <v>38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P9297" s="2" t="s">
        <v>25</v>
      </c>
      <c r="Q9297" s="2" t="s">
        <v>25</v>
      </c>
      <c r="R9297">
        <v>352860</v>
      </c>
      <c r="S9297">
        <v>4160691</v>
      </c>
      <c r="T9297" s="2" t="s">
        <v>15774</v>
      </c>
      <c r="U9297" s="2" t="s">
        <v>1786</v>
      </c>
      <c r="V9297" s="2" t="s">
        <v>15775</v>
      </c>
      <c r="W9297" s="2" t="s">
        <v>15776</v>
      </c>
    </row>
    <row r="9298" spans="1:23" x14ac:dyDescent="0.25">
      <c r="A9298" s="1">
        <v>44327</v>
      </c>
      <c r="B9298">
        <v>2021</v>
      </c>
      <c r="C9298">
        <v>5</v>
      </c>
      <c r="D9298" s="2" t="s">
        <v>23</v>
      </c>
      <c r="E9298">
        <v>16</v>
      </c>
      <c r="F9298" s="2" t="s">
        <v>3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P9298" s="2" t="s">
        <v>25</v>
      </c>
      <c r="Q9298" s="2" t="s">
        <v>25</v>
      </c>
      <c r="R9298">
        <v>243618</v>
      </c>
      <c r="S9298">
        <v>2333975</v>
      </c>
      <c r="T9298" s="2" t="s">
        <v>15777</v>
      </c>
      <c r="U9298" s="2" t="s">
        <v>2154</v>
      </c>
      <c r="V9298" s="2" t="s">
        <v>15778</v>
      </c>
      <c r="W9298" s="2" t="s">
        <v>15300</v>
      </c>
    </row>
    <row r="9299" spans="1:23" x14ac:dyDescent="0.25">
      <c r="A9299" s="1">
        <v>44327</v>
      </c>
      <c r="B9299">
        <v>2021</v>
      </c>
      <c r="C9299">
        <v>5</v>
      </c>
      <c r="D9299" s="2" t="s">
        <v>23</v>
      </c>
      <c r="E9299">
        <v>20</v>
      </c>
      <c r="F9299" s="2" t="s">
        <v>40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P9299" s="2" t="s">
        <v>25</v>
      </c>
      <c r="Q9299" s="2" t="s">
        <v>25</v>
      </c>
      <c r="R9299">
        <v>55765</v>
      </c>
      <c r="S9299">
        <v>1224781</v>
      </c>
      <c r="T9299" s="2" t="s">
        <v>15779</v>
      </c>
      <c r="U9299" s="2" t="s">
        <v>1466</v>
      </c>
      <c r="V9299" s="2" t="s">
        <v>15780</v>
      </c>
      <c r="W9299" s="2" t="s">
        <v>2343</v>
      </c>
    </row>
    <row r="9300" spans="1:23" x14ac:dyDescent="0.25">
      <c r="A9300" s="1">
        <v>44327</v>
      </c>
      <c r="B9300">
        <v>2021</v>
      </c>
      <c r="C9300">
        <v>5</v>
      </c>
      <c r="D9300" s="2" t="s">
        <v>23</v>
      </c>
      <c r="E9300">
        <v>19</v>
      </c>
      <c r="F9300" s="2" t="s">
        <v>41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P9300" s="2" t="s">
        <v>25</v>
      </c>
      <c r="Q9300" s="2" t="s">
        <v>25</v>
      </c>
      <c r="R9300">
        <v>217310</v>
      </c>
      <c r="S9300">
        <v>4142986</v>
      </c>
      <c r="T9300" s="2" t="s">
        <v>15781</v>
      </c>
      <c r="U9300" s="2" t="s">
        <v>1544</v>
      </c>
      <c r="V9300" s="2" t="s">
        <v>15782</v>
      </c>
      <c r="W9300" s="2" t="s">
        <v>1444</v>
      </c>
    </row>
    <row r="9301" spans="1:23" x14ac:dyDescent="0.25">
      <c r="A9301" s="1">
        <v>44327</v>
      </c>
      <c r="B9301">
        <v>2021</v>
      </c>
      <c r="C9301">
        <v>5</v>
      </c>
      <c r="D9301" s="2" t="s">
        <v>23</v>
      </c>
      <c r="E9301">
        <v>9</v>
      </c>
      <c r="F9301" s="2" t="s">
        <v>42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P9301" s="2" t="s">
        <v>25</v>
      </c>
      <c r="Q9301" s="2" t="s">
        <v>25</v>
      </c>
      <c r="R9301">
        <v>234097</v>
      </c>
      <c r="S9301">
        <v>4359704</v>
      </c>
      <c r="T9301" s="2" t="s">
        <v>15783</v>
      </c>
      <c r="U9301" s="2" t="s">
        <v>2154</v>
      </c>
      <c r="V9301" s="2" t="s">
        <v>15784</v>
      </c>
      <c r="W9301" s="2" t="s">
        <v>15785</v>
      </c>
    </row>
    <row r="9302" spans="1:23" x14ac:dyDescent="0.25">
      <c r="A9302" s="1">
        <v>44327</v>
      </c>
      <c r="B9302">
        <v>2021</v>
      </c>
      <c r="C9302">
        <v>5</v>
      </c>
      <c r="D9302" s="2" t="s">
        <v>23</v>
      </c>
      <c r="E9302">
        <v>10</v>
      </c>
      <c r="F9302" s="2" t="s">
        <v>43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P9302" s="2" t="s">
        <v>25</v>
      </c>
      <c r="Q9302" s="2" t="s">
        <v>25</v>
      </c>
      <c r="R9302">
        <v>55402</v>
      </c>
      <c r="S9302">
        <v>1232797</v>
      </c>
      <c r="T9302" s="2" t="s">
        <v>15786</v>
      </c>
      <c r="U9302" s="2" t="s">
        <v>1449</v>
      </c>
      <c r="V9302" s="2" t="s">
        <v>15787</v>
      </c>
      <c r="W9302" s="2" t="s">
        <v>1444</v>
      </c>
    </row>
    <row r="9303" spans="1:23" x14ac:dyDescent="0.25">
      <c r="A9303" s="1">
        <v>44327</v>
      </c>
      <c r="B9303">
        <v>2021</v>
      </c>
      <c r="C9303">
        <v>5</v>
      </c>
      <c r="D9303" s="2" t="s">
        <v>23</v>
      </c>
      <c r="E9303">
        <v>2</v>
      </c>
      <c r="F9303" s="2" t="s">
        <v>44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P9303" s="2" t="s">
        <v>25</v>
      </c>
      <c r="Q9303" s="2" t="s">
        <v>25</v>
      </c>
      <c r="R9303">
        <v>11259</v>
      </c>
      <c r="S9303">
        <v>120140</v>
      </c>
      <c r="T9303" s="2" t="s">
        <v>15788</v>
      </c>
      <c r="U9303" s="2" t="s">
        <v>1482</v>
      </c>
      <c r="V9303" s="2" t="s">
        <v>15789</v>
      </c>
      <c r="W9303" s="2" t="s">
        <v>15790</v>
      </c>
    </row>
    <row r="9304" spans="1:23" x14ac:dyDescent="0.25">
      <c r="A9304" s="1">
        <v>44327</v>
      </c>
      <c r="B9304">
        <v>2021</v>
      </c>
      <c r="C9304">
        <v>5</v>
      </c>
      <c r="D9304" s="2" t="s">
        <v>23</v>
      </c>
      <c r="E9304">
        <v>5</v>
      </c>
      <c r="F9304" s="2" t="s">
        <v>45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P9304" s="2" t="s">
        <v>25</v>
      </c>
      <c r="Q9304" s="2" t="s">
        <v>25</v>
      </c>
      <c r="R9304">
        <v>418144</v>
      </c>
      <c r="S9304">
        <v>7454378</v>
      </c>
      <c r="T9304" s="2" t="s">
        <v>15791</v>
      </c>
      <c r="U9304" s="2" t="s">
        <v>1538</v>
      </c>
      <c r="V9304" s="2" t="s">
        <v>15792</v>
      </c>
      <c r="W9304" s="2" t="s">
        <v>15793</v>
      </c>
    </row>
    <row r="9305" spans="1:23" x14ac:dyDescent="0.25">
      <c r="A9305" s="1">
        <v>44328</v>
      </c>
      <c r="B9305">
        <v>2021</v>
      </c>
      <c r="C9305">
        <v>5</v>
      </c>
      <c r="D9305" s="2" t="s">
        <v>23</v>
      </c>
      <c r="E9305">
        <v>13</v>
      </c>
      <c r="F9305" s="2" t="s">
        <v>24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P9305" s="2" t="s">
        <v>25</v>
      </c>
      <c r="Q9305" s="2" t="s">
        <v>25</v>
      </c>
      <c r="R9305">
        <v>72799</v>
      </c>
      <c r="S9305">
        <v>1491578</v>
      </c>
      <c r="T9305" s="2" t="s">
        <v>15794</v>
      </c>
      <c r="U9305" s="2" t="s">
        <v>1444</v>
      </c>
      <c r="V9305" s="2" t="s">
        <v>15795</v>
      </c>
      <c r="W9305" s="2" t="s">
        <v>1444</v>
      </c>
    </row>
    <row r="9306" spans="1:23" x14ac:dyDescent="0.25">
      <c r="A9306" s="1">
        <v>44328</v>
      </c>
      <c r="B9306">
        <v>2021</v>
      </c>
      <c r="C9306">
        <v>5</v>
      </c>
      <c r="D9306" s="2" t="s">
        <v>23</v>
      </c>
      <c r="E9306">
        <v>17</v>
      </c>
      <c r="F9306" s="2" t="s">
        <v>26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P9306" s="2" t="s">
        <v>25</v>
      </c>
      <c r="Q9306" s="2" t="s">
        <v>25</v>
      </c>
      <c r="R9306">
        <v>25211</v>
      </c>
      <c r="S9306">
        <v>353256</v>
      </c>
      <c r="T9306" s="2" t="s">
        <v>15796</v>
      </c>
      <c r="U9306" s="2" t="s">
        <v>1466</v>
      </c>
      <c r="V9306" s="2" t="s">
        <v>15797</v>
      </c>
      <c r="W9306" s="2" t="s">
        <v>1444</v>
      </c>
    </row>
    <row r="9307" spans="1:23" x14ac:dyDescent="0.25">
      <c r="A9307" s="1">
        <v>44328</v>
      </c>
      <c r="B9307">
        <v>2021</v>
      </c>
      <c r="C9307">
        <v>5</v>
      </c>
      <c r="D9307" s="2" t="s">
        <v>23</v>
      </c>
      <c r="E9307">
        <v>18</v>
      </c>
      <c r="F9307" s="2" t="s">
        <v>27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P9307" s="2" t="s">
        <v>25</v>
      </c>
      <c r="Q9307" s="2" t="s">
        <v>25</v>
      </c>
      <c r="R9307">
        <v>63635</v>
      </c>
      <c r="S9307">
        <v>813468</v>
      </c>
      <c r="T9307" s="2" t="s">
        <v>15798</v>
      </c>
      <c r="U9307" s="2" t="s">
        <v>1444</v>
      </c>
      <c r="V9307" s="2" t="s">
        <v>15799</v>
      </c>
      <c r="W9307" s="2" t="s">
        <v>1675</v>
      </c>
    </row>
    <row r="9308" spans="1:23" x14ac:dyDescent="0.25">
      <c r="A9308" s="1">
        <v>44328</v>
      </c>
      <c r="B9308">
        <v>2021</v>
      </c>
      <c r="C9308">
        <v>5</v>
      </c>
      <c r="D9308" s="2" t="s">
        <v>23</v>
      </c>
      <c r="E9308">
        <v>15</v>
      </c>
      <c r="F9308" s="2" t="s">
        <v>28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P9308" s="2" t="s">
        <v>25</v>
      </c>
      <c r="Q9308" s="2" t="s">
        <v>25</v>
      </c>
      <c r="R9308">
        <v>407543</v>
      </c>
      <c r="S9308">
        <v>4591680</v>
      </c>
      <c r="T9308" s="2" t="s">
        <v>15800</v>
      </c>
      <c r="U9308" s="2" t="s">
        <v>1538</v>
      </c>
      <c r="V9308" s="2" t="s">
        <v>15801</v>
      </c>
      <c r="W9308" s="2" t="s">
        <v>13120</v>
      </c>
    </row>
    <row r="9309" spans="1:23" x14ac:dyDescent="0.25">
      <c r="A9309" s="1">
        <v>44328</v>
      </c>
      <c r="B9309">
        <v>2021</v>
      </c>
      <c r="C9309">
        <v>5</v>
      </c>
      <c r="D9309" s="2" t="s">
        <v>23</v>
      </c>
      <c r="E9309">
        <v>8</v>
      </c>
      <c r="F9309" s="2" t="s">
        <v>29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P9309" s="2" t="s">
        <v>25</v>
      </c>
      <c r="Q9309" s="2" t="s">
        <v>25</v>
      </c>
      <c r="R9309">
        <v>377444</v>
      </c>
      <c r="S9309">
        <v>5866306</v>
      </c>
      <c r="T9309" s="2" t="s">
        <v>15802</v>
      </c>
      <c r="U9309" s="2" t="s">
        <v>1550</v>
      </c>
      <c r="V9309" s="2" t="s">
        <v>15803</v>
      </c>
      <c r="W9309" s="2" t="s">
        <v>15804</v>
      </c>
    </row>
    <row r="9310" spans="1:23" x14ac:dyDescent="0.25">
      <c r="A9310" s="1">
        <v>44328</v>
      </c>
      <c r="B9310">
        <v>2021</v>
      </c>
      <c r="C9310">
        <v>5</v>
      </c>
      <c r="D9310" s="2" t="s">
        <v>23</v>
      </c>
      <c r="E9310">
        <v>6</v>
      </c>
      <c r="F9310" s="2" t="s">
        <v>30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P9310" s="2" t="s">
        <v>25</v>
      </c>
      <c r="Q9310" s="2" t="s">
        <v>25</v>
      </c>
      <c r="R9310">
        <v>106268</v>
      </c>
      <c r="S9310">
        <v>1919417</v>
      </c>
      <c r="T9310" s="2" t="s">
        <v>15805</v>
      </c>
      <c r="U9310" s="2" t="s">
        <v>1444</v>
      </c>
      <c r="V9310" s="2" t="s">
        <v>15806</v>
      </c>
      <c r="W9310" s="2" t="s">
        <v>15807</v>
      </c>
    </row>
    <row r="9311" spans="1:23" x14ac:dyDescent="0.25">
      <c r="A9311" s="1">
        <v>44328</v>
      </c>
      <c r="B9311">
        <v>2021</v>
      </c>
      <c r="C9311">
        <v>5</v>
      </c>
      <c r="D9311" s="2" t="s">
        <v>23</v>
      </c>
      <c r="E9311">
        <v>12</v>
      </c>
      <c r="F9311" s="2" t="s">
        <v>31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P9311" s="2" t="s">
        <v>25</v>
      </c>
      <c r="Q9311" s="2" t="s">
        <v>25</v>
      </c>
      <c r="R9311">
        <v>333916</v>
      </c>
      <c r="S9311">
        <v>6500219</v>
      </c>
      <c r="T9311" s="2" t="s">
        <v>15808</v>
      </c>
      <c r="U9311" s="2" t="s">
        <v>1491</v>
      </c>
      <c r="V9311" s="2" t="s">
        <v>15809</v>
      </c>
      <c r="W9311" s="2" t="s">
        <v>15810</v>
      </c>
    </row>
    <row r="9312" spans="1:23" x14ac:dyDescent="0.25">
      <c r="A9312" s="1">
        <v>44328</v>
      </c>
      <c r="B9312">
        <v>2021</v>
      </c>
      <c r="C9312">
        <v>5</v>
      </c>
      <c r="D9312" s="2" t="s">
        <v>23</v>
      </c>
      <c r="E9312">
        <v>7</v>
      </c>
      <c r="F9312" s="2" t="s">
        <v>32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P9312" s="2" t="s">
        <v>25</v>
      </c>
      <c r="Q9312" s="2" t="s">
        <v>25</v>
      </c>
      <c r="R9312">
        <v>101352</v>
      </c>
      <c r="S9312">
        <v>1514272</v>
      </c>
      <c r="T9312" s="2" t="s">
        <v>15811</v>
      </c>
      <c r="U9312" s="2" t="s">
        <v>1550</v>
      </c>
      <c r="V9312" s="2" t="s">
        <v>15812</v>
      </c>
      <c r="W9312" s="2" t="s">
        <v>1444</v>
      </c>
    </row>
    <row r="9313" spans="1:23" x14ac:dyDescent="0.25">
      <c r="A9313" s="1">
        <v>44328</v>
      </c>
      <c r="B9313">
        <v>2021</v>
      </c>
      <c r="C9313">
        <v>5</v>
      </c>
      <c r="D9313" s="2" t="s">
        <v>23</v>
      </c>
      <c r="E9313">
        <v>3</v>
      </c>
      <c r="F9313" s="2" t="s">
        <v>33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P9313" s="2" t="s">
        <v>25</v>
      </c>
      <c r="Q9313" s="2" t="s">
        <v>25</v>
      </c>
      <c r="R9313">
        <v>820983</v>
      </c>
      <c r="S9313">
        <v>9968164</v>
      </c>
      <c r="T9313" s="2" t="s">
        <v>15813</v>
      </c>
      <c r="U9313" s="2" t="s">
        <v>2343</v>
      </c>
      <c r="V9313" s="2" t="s">
        <v>15814</v>
      </c>
      <c r="W9313" s="2" t="s">
        <v>15815</v>
      </c>
    </row>
    <row r="9314" spans="1:23" x14ac:dyDescent="0.25">
      <c r="A9314" s="1">
        <v>44328</v>
      </c>
      <c r="B9314">
        <v>2021</v>
      </c>
      <c r="C9314">
        <v>5</v>
      </c>
      <c r="D9314" s="2" t="s">
        <v>23</v>
      </c>
      <c r="E9314">
        <v>11</v>
      </c>
      <c r="F9314" s="2" t="s">
        <v>34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P9314" s="2" t="s">
        <v>25</v>
      </c>
      <c r="Q9314" s="2" t="s">
        <v>25</v>
      </c>
      <c r="R9314">
        <v>100175</v>
      </c>
      <c r="S9314">
        <v>1174886</v>
      </c>
      <c r="T9314" s="2" t="s">
        <v>15816</v>
      </c>
      <c r="U9314" s="2" t="s">
        <v>1449</v>
      </c>
      <c r="V9314" s="2" t="s">
        <v>15817</v>
      </c>
      <c r="W9314" s="2" t="s">
        <v>1444</v>
      </c>
    </row>
    <row r="9315" spans="1:23" x14ac:dyDescent="0.25">
      <c r="A9315" s="1">
        <v>44328</v>
      </c>
      <c r="B9315">
        <v>2021</v>
      </c>
      <c r="C9315">
        <v>5</v>
      </c>
      <c r="D9315" s="2" t="s">
        <v>23</v>
      </c>
      <c r="E9315">
        <v>14</v>
      </c>
      <c r="F9315" s="2" t="s">
        <v>35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P9315" s="2" t="s">
        <v>25</v>
      </c>
      <c r="Q9315" s="2" t="s">
        <v>25</v>
      </c>
      <c r="R9315">
        <v>13465</v>
      </c>
      <c r="S9315">
        <v>221428</v>
      </c>
      <c r="T9315" s="2" t="s">
        <v>15818</v>
      </c>
      <c r="U9315" s="2" t="s">
        <v>1444</v>
      </c>
      <c r="V9315" s="2" t="s">
        <v>15819</v>
      </c>
      <c r="W9315" s="2" t="s">
        <v>1444</v>
      </c>
    </row>
    <row r="9316" spans="1:23" x14ac:dyDescent="0.25">
      <c r="A9316" s="1">
        <v>44328</v>
      </c>
      <c r="B9316">
        <v>2021</v>
      </c>
      <c r="C9316">
        <v>5</v>
      </c>
      <c r="D9316" s="2" t="s">
        <v>23</v>
      </c>
      <c r="E9316">
        <v>21</v>
      </c>
      <c r="F9316" s="2" t="s">
        <v>36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P9316" s="2" t="s">
        <v>25</v>
      </c>
      <c r="Q9316" s="2" t="s">
        <v>25</v>
      </c>
      <c r="R9316">
        <v>71968</v>
      </c>
      <c r="S9316">
        <v>1450276</v>
      </c>
      <c r="T9316" s="2" t="s">
        <v>15820</v>
      </c>
      <c r="U9316" s="2" t="s">
        <v>1444</v>
      </c>
      <c r="V9316" s="2" t="s">
        <v>15821</v>
      </c>
      <c r="W9316" s="2" t="s">
        <v>14348</v>
      </c>
    </row>
    <row r="9317" spans="1:23" x14ac:dyDescent="0.25">
      <c r="A9317" s="1">
        <v>44328</v>
      </c>
      <c r="B9317">
        <v>2021</v>
      </c>
      <c r="C9317">
        <v>5</v>
      </c>
      <c r="D9317" s="2" t="s">
        <v>23</v>
      </c>
      <c r="E9317">
        <v>22</v>
      </c>
      <c r="F9317" s="2" t="s">
        <v>37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P9317" s="2" t="s">
        <v>25</v>
      </c>
      <c r="Q9317" s="2" t="s">
        <v>25</v>
      </c>
      <c r="R9317">
        <v>44684</v>
      </c>
      <c r="S9317">
        <v>788038</v>
      </c>
      <c r="T9317" s="2" t="s">
        <v>15822</v>
      </c>
      <c r="U9317" s="2" t="s">
        <v>1449</v>
      </c>
      <c r="V9317" s="2" t="s">
        <v>15823</v>
      </c>
      <c r="W9317" s="2" t="s">
        <v>15824</v>
      </c>
    </row>
    <row r="9318" spans="1:23" x14ac:dyDescent="0.25">
      <c r="A9318" s="1">
        <v>44328</v>
      </c>
      <c r="B9318">
        <v>2021</v>
      </c>
      <c r="C9318">
        <v>5</v>
      </c>
      <c r="D9318" s="2" t="s">
        <v>23</v>
      </c>
      <c r="E9318">
        <v>1</v>
      </c>
      <c r="F9318" s="2" t="s">
        <v>38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P9318" s="2" t="s">
        <v>25</v>
      </c>
      <c r="Q9318" s="2" t="s">
        <v>25</v>
      </c>
      <c r="R9318">
        <v>353634</v>
      </c>
      <c r="S9318">
        <v>4180197</v>
      </c>
      <c r="T9318" s="2" t="s">
        <v>15825</v>
      </c>
      <c r="U9318" s="2" t="s">
        <v>1786</v>
      </c>
      <c r="V9318" s="2" t="s">
        <v>15826</v>
      </c>
      <c r="W9318" s="2" t="s">
        <v>15827</v>
      </c>
    </row>
    <row r="9319" spans="1:23" x14ac:dyDescent="0.25">
      <c r="A9319" s="1">
        <v>44328</v>
      </c>
      <c r="B9319">
        <v>2021</v>
      </c>
      <c r="C9319">
        <v>5</v>
      </c>
      <c r="D9319" s="2" t="s">
        <v>23</v>
      </c>
      <c r="E9319">
        <v>16</v>
      </c>
      <c r="F9319" s="2" t="s">
        <v>3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P9319" s="2" t="s">
        <v>25</v>
      </c>
      <c r="Q9319" s="2" t="s">
        <v>25</v>
      </c>
      <c r="R9319">
        <v>244233</v>
      </c>
      <c r="S9319">
        <v>2344907</v>
      </c>
      <c r="T9319" s="2" t="s">
        <v>15828</v>
      </c>
      <c r="U9319" s="2" t="s">
        <v>1544</v>
      </c>
      <c r="V9319" s="2" t="s">
        <v>15829</v>
      </c>
      <c r="W9319" s="2" t="s">
        <v>15830</v>
      </c>
    </row>
    <row r="9320" spans="1:23" x14ac:dyDescent="0.25">
      <c r="A9320" s="1">
        <v>44328</v>
      </c>
      <c r="B9320">
        <v>2021</v>
      </c>
      <c r="C9320">
        <v>5</v>
      </c>
      <c r="D9320" s="2" t="s">
        <v>23</v>
      </c>
      <c r="E9320">
        <v>20</v>
      </c>
      <c r="F9320" s="2" t="s">
        <v>40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P9320" s="2" t="s">
        <v>25</v>
      </c>
      <c r="Q9320" s="2" t="s">
        <v>25</v>
      </c>
      <c r="R9320">
        <v>55861</v>
      </c>
      <c r="S9320">
        <v>1229785</v>
      </c>
      <c r="T9320" s="2" t="s">
        <v>15831</v>
      </c>
      <c r="U9320" s="2" t="s">
        <v>1449</v>
      </c>
      <c r="V9320" s="2" t="s">
        <v>15832</v>
      </c>
      <c r="W9320" s="2" t="s">
        <v>2343</v>
      </c>
    </row>
    <row r="9321" spans="1:23" x14ac:dyDescent="0.25">
      <c r="A9321" s="1">
        <v>44328</v>
      </c>
      <c r="B9321">
        <v>2021</v>
      </c>
      <c r="C9321">
        <v>5</v>
      </c>
      <c r="D9321" s="2" t="s">
        <v>23</v>
      </c>
      <c r="E9321">
        <v>19</v>
      </c>
      <c r="F9321" s="2" t="s">
        <v>41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P9321" s="2" t="s">
        <v>25</v>
      </c>
      <c r="Q9321" s="2" t="s">
        <v>25</v>
      </c>
      <c r="R9321">
        <v>217917</v>
      </c>
      <c r="S9321">
        <v>4169302</v>
      </c>
      <c r="T9321" s="2" t="s">
        <v>15833</v>
      </c>
      <c r="U9321" s="2" t="s">
        <v>1444</v>
      </c>
      <c r="V9321" s="2" t="s">
        <v>15834</v>
      </c>
      <c r="W9321" s="2" t="s">
        <v>1444</v>
      </c>
    </row>
    <row r="9322" spans="1:23" x14ac:dyDescent="0.25">
      <c r="A9322" s="1">
        <v>44328</v>
      </c>
      <c r="B9322">
        <v>2021</v>
      </c>
      <c r="C9322">
        <v>5</v>
      </c>
      <c r="D9322" s="2" t="s">
        <v>23</v>
      </c>
      <c r="E9322">
        <v>9</v>
      </c>
      <c r="F9322" s="2" t="s">
        <v>42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P9322" s="2" t="s">
        <v>25</v>
      </c>
      <c r="Q9322" s="2" t="s">
        <v>25</v>
      </c>
      <c r="R9322">
        <v>234592</v>
      </c>
      <c r="S9322">
        <v>4382894</v>
      </c>
      <c r="T9322" s="2" t="s">
        <v>15835</v>
      </c>
      <c r="U9322" s="2" t="s">
        <v>1544</v>
      </c>
      <c r="V9322" s="2" t="s">
        <v>15836</v>
      </c>
      <c r="W9322" s="2" t="s">
        <v>7798</v>
      </c>
    </row>
    <row r="9323" spans="1:23" x14ac:dyDescent="0.25">
      <c r="A9323" s="1">
        <v>44328</v>
      </c>
      <c r="B9323">
        <v>2021</v>
      </c>
      <c r="C9323">
        <v>5</v>
      </c>
      <c r="D9323" s="2" t="s">
        <v>23</v>
      </c>
      <c r="E9323">
        <v>10</v>
      </c>
      <c r="F9323" s="2" t="s">
        <v>43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P9323" s="2" t="s">
        <v>25</v>
      </c>
      <c r="Q9323" s="2" t="s">
        <v>25</v>
      </c>
      <c r="R9323">
        <v>55479</v>
      </c>
      <c r="S9323">
        <v>1240012</v>
      </c>
      <c r="T9323" s="2" t="s">
        <v>15837</v>
      </c>
      <c r="U9323" s="2" t="s">
        <v>1482</v>
      </c>
      <c r="V9323" s="2" t="s">
        <v>12437</v>
      </c>
      <c r="W9323" s="2" t="s">
        <v>1444</v>
      </c>
    </row>
    <row r="9324" spans="1:23" x14ac:dyDescent="0.25">
      <c r="A9324" s="1">
        <v>44328</v>
      </c>
      <c r="B9324">
        <v>2021</v>
      </c>
      <c r="C9324">
        <v>5</v>
      </c>
      <c r="D9324" s="2" t="s">
        <v>23</v>
      </c>
      <c r="E9324">
        <v>2</v>
      </c>
      <c r="F9324" s="2" t="s">
        <v>44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P9324" s="2" t="s">
        <v>25</v>
      </c>
      <c r="Q9324" s="2" t="s">
        <v>25</v>
      </c>
      <c r="R9324">
        <v>11282</v>
      </c>
      <c r="S9324">
        <v>120694</v>
      </c>
      <c r="T9324" s="2" t="s">
        <v>15838</v>
      </c>
      <c r="U9324" s="2" t="s">
        <v>1444</v>
      </c>
      <c r="V9324" s="2" t="s">
        <v>15839</v>
      </c>
      <c r="W9324" s="2" t="s">
        <v>5833</v>
      </c>
    </row>
    <row r="9325" spans="1:23" x14ac:dyDescent="0.25">
      <c r="A9325" s="1">
        <v>44328</v>
      </c>
      <c r="B9325">
        <v>2021</v>
      </c>
      <c r="C9325">
        <v>5</v>
      </c>
      <c r="D9325" s="2" t="s">
        <v>23</v>
      </c>
      <c r="E9325">
        <v>5</v>
      </c>
      <c r="F9325" s="2" t="s">
        <v>45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P9325" s="2" t="s">
        <v>25</v>
      </c>
      <c r="Q9325" s="2" t="s">
        <v>25</v>
      </c>
      <c r="R9325">
        <v>418637</v>
      </c>
      <c r="S9325">
        <v>7499417</v>
      </c>
      <c r="T9325" s="2" t="s">
        <v>15840</v>
      </c>
      <c r="U9325" s="2" t="s">
        <v>2154</v>
      </c>
      <c r="V9325" s="2" t="s">
        <v>15841</v>
      </c>
      <c r="W9325" s="2" t="s">
        <v>15842</v>
      </c>
    </row>
    <row r="9326" spans="1:23" x14ac:dyDescent="0.25">
      <c r="A9326" s="1">
        <v>44329</v>
      </c>
      <c r="B9326">
        <v>2021</v>
      </c>
      <c r="C9326">
        <v>5</v>
      </c>
      <c r="D9326" s="2" t="s">
        <v>23</v>
      </c>
      <c r="E9326">
        <v>13</v>
      </c>
      <c r="F9326" s="2" t="s">
        <v>24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P9326" s="2" t="s">
        <v>25</v>
      </c>
      <c r="Q9326" s="2" t="s">
        <v>25</v>
      </c>
      <c r="R9326">
        <v>72887</v>
      </c>
      <c r="S9326">
        <v>1496916</v>
      </c>
      <c r="T9326" s="2" t="s">
        <v>15843</v>
      </c>
      <c r="U9326" s="2" t="s">
        <v>1444</v>
      </c>
      <c r="V9326" s="2" t="s">
        <v>15844</v>
      </c>
      <c r="W9326" s="2" t="s">
        <v>1444</v>
      </c>
    </row>
    <row r="9327" spans="1:23" x14ac:dyDescent="0.25">
      <c r="A9327" s="1">
        <v>44329</v>
      </c>
      <c r="B9327">
        <v>2021</v>
      </c>
      <c r="C9327">
        <v>5</v>
      </c>
      <c r="D9327" s="2" t="s">
        <v>23</v>
      </c>
      <c r="E9327">
        <v>17</v>
      </c>
      <c r="F9327" s="2" t="s">
        <v>26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P9327" s="2" t="s">
        <v>25</v>
      </c>
      <c r="Q9327" s="2" t="s">
        <v>25</v>
      </c>
      <c r="R9327">
        <v>25302</v>
      </c>
      <c r="S9327">
        <v>354509</v>
      </c>
      <c r="T9327" s="2" t="s">
        <v>15845</v>
      </c>
      <c r="U9327" s="2" t="s">
        <v>1449</v>
      </c>
      <c r="V9327" s="2" t="s">
        <v>10878</v>
      </c>
      <c r="W9327" s="2" t="s">
        <v>1444</v>
      </c>
    </row>
    <row r="9328" spans="1:23" x14ac:dyDescent="0.25">
      <c r="A9328" s="1">
        <v>44329</v>
      </c>
      <c r="B9328">
        <v>2021</v>
      </c>
      <c r="C9328">
        <v>5</v>
      </c>
      <c r="D9328" s="2" t="s">
        <v>23</v>
      </c>
      <c r="E9328">
        <v>18</v>
      </c>
      <c r="F9328" s="2" t="s">
        <v>27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P9328" s="2" t="s">
        <v>25</v>
      </c>
      <c r="Q9328" s="2" t="s">
        <v>25</v>
      </c>
      <c r="R9328">
        <v>63962</v>
      </c>
      <c r="S9328">
        <v>817225</v>
      </c>
      <c r="T9328" s="2" t="s">
        <v>15846</v>
      </c>
      <c r="U9328" s="2" t="s">
        <v>1449</v>
      </c>
      <c r="V9328" s="2" t="s">
        <v>15847</v>
      </c>
      <c r="W9328" s="2" t="s">
        <v>1675</v>
      </c>
    </row>
    <row r="9329" spans="1:23" x14ac:dyDescent="0.25">
      <c r="A9329" s="1">
        <v>44329</v>
      </c>
      <c r="B9329">
        <v>2021</v>
      </c>
      <c r="C9329">
        <v>5</v>
      </c>
      <c r="D9329" s="2" t="s">
        <v>23</v>
      </c>
      <c r="E9329">
        <v>15</v>
      </c>
      <c r="F9329" s="2" t="s">
        <v>28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P9329" s="2" t="s">
        <v>25</v>
      </c>
      <c r="Q9329" s="2" t="s">
        <v>25</v>
      </c>
      <c r="R9329">
        <v>408653</v>
      </c>
      <c r="S9329">
        <v>4616296</v>
      </c>
      <c r="T9329" s="2" t="s">
        <v>15848</v>
      </c>
      <c r="U9329" s="2" t="s">
        <v>1786</v>
      </c>
      <c r="V9329" s="2" t="s">
        <v>15849</v>
      </c>
      <c r="W9329" s="2" t="s">
        <v>13120</v>
      </c>
    </row>
    <row r="9330" spans="1:23" x14ac:dyDescent="0.25">
      <c r="A9330" s="1">
        <v>44329</v>
      </c>
      <c r="B9330">
        <v>2021</v>
      </c>
      <c r="C9330">
        <v>5</v>
      </c>
      <c r="D9330" s="2" t="s">
        <v>23</v>
      </c>
      <c r="E9330">
        <v>8</v>
      </c>
      <c r="F9330" s="2" t="s">
        <v>29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P9330" s="2" t="s">
        <v>25</v>
      </c>
      <c r="Q9330" s="2" t="s">
        <v>25</v>
      </c>
      <c r="R9330">
        <v>378060</v>
      </c>
      <c r="S9330">
        <v>5890242</v>
      </c>
      <c r="T9330" s="2" t="s">
        <v>15850</v>
      </c>
      <c r="U9330" s="2" t="s">
        <v>1482</v>
      </c>
      <c r="V9330" s="2" t="s">
        <v>15851</v>
      </c>
      <c r="W9330" s="2" t="s">
        <v>15852</v>
      </c>
    </row>
    <row r="9331" spans="1:23" x14ac:dyDescent="0.25">
      <c r="A9331" s="1">
        <v>44329</v>
      </c>
      <c r="B9331">
        <v>2021</v>
      </c>
      <c r="C9331">
        <v>5</v>
      </c>
      <c r="D9331" s="2" t="s">
        <v>23</v>
      </c>
      <c r="E9331">
        <v>6</v>
      </c>
      <c r="F9331" s="2" t="s">
        <v>30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P9331" s="2" t="s">
        <v>25</v>
      </c>
      <c r="Q9331" s="2" t="s">
        <v>25</v>
      </c>
      <c r="R9331">
        <v>106368</v>
      </c>
      <c r="S9331">
        <v>1928216</v>
      </c>
      <c r="T9331" s="2" t="s">
        <v>15853</v>
      </c>
      <c r="U9331" s="2" t="s">
        <v>1482</v>
      </c>
      <c r="V9331" s="2" t="s">
        <v>15854</v>
      </c>
      <c r="W9331" s="2" t="s">
        <v>15855</v>
      </c>
    </row>
    <row r="9332" spans="1:23" x14ac:dyDescent="0.25">
      <c r="A9332" s="1">
        <v>44329</v>
      </c>
      <c r="B9332">
        <v>2021</v>
      </c>
      <c r="C9332">
        <v>5</v>
      </c>
      <c r="D9332" s="2" t="s">
        <v>23</v>
      </c>
      <c r="E9332">
        <v>12</v>
      </c>
      <c r="F9332" s="2" t="s">
        <v>31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P9332" s="2" t="s">
        <v>25</v>
      </c>
      <c r="Q9332" s="2" t="s">
        <v>25</v>
      </c>
      <c r="R9332">
        <v>334570</v>
      </c>
      <c r="S9332">
        <v>6531273</v>
      </c>
      <c r="T9332" s="2" t="s">
        <v>15856</v>
      </c>
      <c r="U9332" s="2" t="s">
        <v>2154</v>
      </c>
      <c r="V9332" s="2" t="s">
        <v>15857</v>
      </c>
      <c r="W9332" s="2" t="s">
        <v>15858</v>
      </c>
    </row>
    <row r="9333" spans="1:23" x14ac:dyDescent="0.25">
      <c r="A9333" s="1">
        <v>44329</v>
      </c>
      <c r="B9333">
        <v>2021</v>
      </c>
      <c r="C9333">
        <v>5</v>
      </c>
      <c r="D9333" s="2" t="s">
        <v>23</v>
      </c>
      <c r="E9333">
        <v>7</v>
      </c>
      <c r="F9333" s="2" t="s">
        <v>32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P9333" s="2" t="s">
        <v>25</v>
      </c>
      <c r="Q9333" s="2" t="s">
        <v>25</v>
      </c>
      <c r="R9333">
        <v>101467</v>
      </c>
      <c r="S9333">
        <v>1521123</v>
      </c>
      <c r="T9333" s="2" t="s">
        <v>15859</v>
      </c>
      <c r="U9333" s="2" t="s">
        <v>1449</v>
      </c>
      <c r="V9333" s="2" t="s">
        <v>15860</v>
      </c>
      <c r="W9333" s="2" t="s">
        <v>1444</v>
      </c>
    </row>
    <row r="9334" spans="1:23" x14ac:dyDescent="0.25">
      <c r="A9334" s="1">
        <v>44329</v>
      </c>
      <c r="B9334">
        <v>2021</v>
      </c>
      <c r="C9334">
        <v>5</v>
      </c>
      <c r="D9334" s="2" t="s">
        <v>23</v>
      </c>
      <c r="E9334">
        <v>3</v>
      </c>
      <c r="F9334" s="2" t="s">
        <v>33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P9334" s="2" t="s">
        <v>25</v>
      </c>
      <c r="Q9334" s="2" t="s">
        <v>25</v>
      </c>
      <c r="R9334">
        <v>822379</v>
      </c>
      <c r="S9334">
        <v>10017648</v>
      </c>
      <c r="T9334" s="2" t="s">
        <v>15861</v>
      </c>
      <c r="U9334" s="2" t="s">
        <v>2154</v>
      </c>
      <c r="V9334" s="2" t="s">
        <v>15862</v>
      </c>
      <c r="W9334" s="2" t="s">
        <v>15863</v>
      </c>
    </row>
    <row r="9335" spans="1:23" x14ac:dyDescent="0.25">
      <c r="A9335" s="1">
        <v>44329</v>
      </c>
      <c r="B9335">
        <v>2021</v>
      </c>
      <c r="C9335">
        <v>5</v>
      </c>
      <c r="D9335" s="2" t="s">
        <v>23</v>
      </c>
      <c r="E9335">
        <v>11</v>
      </c>
      <c r="F9335" s="2" t="s">
        <v>34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P9335" s="2" t="s">
        <v>25</v>
      </c>
      <c r="Q9335" s="2" t="s">
        <v>25</v>
      </c>
      <c r="R9335">
        <v>100408</v>
      </c>
      <c r="S9335">
        <v>1179811</v>
      </c>
      <c r="T9335" s="2" t="s">
        <v>15864</v>
      </c>
      <c r="U9335" s="2" t="s">
        <v>1466</v>
      </c>
      <c r="V9335" s="2" t="s">
        <v>15865</v>
      </c>
      <c r="W9335" s="2" t="s">
        <v>1444</v>
      </c>
    </row>
    <row r="9336" spans="1:23" x14ac:dyDescent="0.25">
      <c r="A9336" s="1">
        <v>44329</v>
      </c>
      <c r="B9336">
        <v>2021</v>
      </c>
      <c r="C9336">
        <v>5</v>
      </c>
      <c r="D9336" s="2" t="s">
        <v>23</v>
      </c>
      <c r="E9336">
        <v>14</v>
      </c>
      <c r="F9336" s="2" t="s">
        <v>35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P9336" s="2" t="s">
        <v>25</v>
      </c>
      <c r="Q9336" s="2" t="s">
        <v>25</v>
      </c>
      <c r="R9336">
        <v>13477</v>
      </c>
      <c r="S9336">
        <v>221832</v>
      </c>
      <c r="T9336" s="2" t="s">
        <v>15866</v>
      </c>
      <c r="U9336" s="2" t="s">
        <v>1444</v>
      </c>
      <c r="V9336" s="2" t="s">
        <v>15867</v>
      </c>
      <c r="W9336" s="2" t="s">
        <v>1444</v>
      </c>
    </row>
    <row r="9337" spans="1:23" x14ac:dyDescent="0.25">
      <c r="A9337" s="1">
        <v>44329</v>
      </c>
      <c r="B9337">
        <v>2021</v>
      </c>
      <c r="C9337">
        <v>5</v>
      </c>
      <c r="D9337" s="2" t="s">
        <v>23</v>
      </c>
      <c r="E9337">
        <v>21</v>
      </c>
      <c r="F9337" s="2" t="s">
        <v>36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P9337" s="2" t="s">
        <v>25</v>
      </c>
      <c r="Q9337" s="2" t="s">
        <v>25</v>
      </c>
      <c r="R9337">
        <v>72033</v>
      </c>
      <c r="S9337">
        <v>1455244</v>
      </c>
      <c r="T9337" s="2" t="s">
        <v>15868</v>
      </c>
      <c r="U9337" s="2" t="s">
        <v>1449</v>
      </c>
      <c r="V9337" s="2" t="s">
        <v>15869</v>
      </c>
      <c r="W9337" s="2" t="s">
        <v>14348</v>
      </c>
    </row>
    <row r="9338" spans="1:23" x14ac:dyDescent="0.25">
      <c r="A9338" s="1">
        <v>44329</v>
      </c>
      <c r="B9338">
        <v>2021</v>
      </c>
      <c r="C9338">
        <v>5</v>
      </c>
      <c r="D9338" s="2" t="s">
        <v>23</v>
      </c>
      <c r="E9338">
        <v>22</v>
      </c>
      <c r="F9338" s="2" t="s">
        <v>37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P9338" s="2" t="s">
        <v>25</v>
      </c>
      <c r="Q9338" s="2" t="s">
        <v>25</v>
      </c>
      <c r="R9338">
        <v>44737</v>
      </c>
      <c r="S9338">
        <v>790208</v>
      </c>
      <c r="T9338" s="2" t="s">
        <v>15870</v>
      </c>
      <c r="U9338" s="2" t="s">
        <v>1444</v>
      </c>
      <c r="V9338" s="2" t="s">
        <v>15871</v>
      </c>
      <c r="W9338" s="2" t="s">
        <v>15872</v>
      </c>
    </row>
    <row r="9339" spans="1:23" x14ac:dyDescent="0.25">
      <c r="A9339" s="1">
        <v>44329</v>
      </c>
      <c r="B9339">
        <v>2021</v>
      </c>
      <c r="C9339">
        <v>5</v>
      </c>
      <c r="D9339" s="2" t="s">
        <v>23</v>
      </c>
      <c r="E9339">
        <v>1</v>
      </c>
      <c r="F9339" s="2" t="s">
        <v>38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P9339" s="2" t="s">
        <v>25</v>
      </c>
      <c r="Q9339" s="2" t="s">
        <v>25</v>
      </c>
      <c r="R9339">
        <v>354340</v>
      </c>
      <c r="S9339">
        <v>4202604</v>
      </c>
      <c r="T9339" s="2" t="s">
        <v>15873</v>
      </c>
      <c r="U9339" s="2" t="s">
        <v>1834</v>
      </c>
      <c r="V9339" s="2" t="s">
        <v>15874</v>
      </c>
      <c r="W9339" s="2" t="s">
        <v>15875</v>
      </c>
    </row>
    <row r="9340" spans="1:23" x14ac:dyDescent="0.25">
      <c r="A9340" s="1">
        <v>44329</v>
      </c>
      <c r="B9340">
        <v>2021</v>
      </c>
      <c r="C9340">
        <v>5</v>
      </c>
      <c r="D9340" s="2" t="s">
        <v>23</v>
      </c>
      <c r="E9340">
        <v>16</v>
      </c>
      <c r="F9340" s="2" t="s">
        <v>3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P9340" s="2" t="s">
        <v>25</v>
      </c>
      <c r="Q9340" s="2" t="s">
        <v>25</v>
      </c>
      <c r="R9340">
        <v>244787</v>
      </c>
      <c r="S9340">
        <v>2354067</v>
      </c>
      <c r="T9340" s="2" t="s">
        <v>15876</v>
      </c>
      <c r="U9340" s="2" t="s">
        <v>1491</v>
      </c>
      <c r="V9340" s="2" t="s">
        <v>15877</v>
      </c>
      <c r="W9340" s="2" t="s">
        <v>15878</v>
      </c>
    </row>
    <row r="9341" spans="1:23" x14ac:dyDescent="0.25">
      <c r="A9341" s="1">
        <v>44329</v>
      </c>
      <c r="B9341">
        <v>2021</v>
      </c>
      <c r="C9341">
        <v>5</v>
      </c>
      <c r="D9341" s="2" t="s">
        <v>23</v>
      </c>
      <c r="E9341">
        <v>20</v>
      </c>
      <c r="F9341" s="2" t="s">
        <v>40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P9341" s="2" t="s">
        <v>25</v>
      </c>
      <c r="Q9341" s="2" t="s">
        <v>25</v>
      </c>
      <c r="R9341">
        <v>55933</v>
      </c>
      <c r="S9341">
        <v>1234462</v>
      </c>
      <c r="T9341" s="2" t="s">
        <v>15879</v>
      </c>
      <c r="U9341" s="2" t="s">
        <v>1550</v>
      </c>
      <c r="V9341" s="2" t="s">
        <v>15880</v>
      </c>
      <c r="W9341" s="2" t="s">
        <v>2343</v>
      </c>
    </row>
    <row r="9342" spans="1:23" x14ac:dyDescent="0.25">
      <c r="A9342" s="1">
        <v>44329</v>
      </c>
      <c r="B9342">
        <v>2021</v>
      </c>
      <c r="C9342">
        <v>5</v>
      </c>
      <c r="D9342" s="2" t="s">
        <v>23</v>
      </c>
      <c r="E9342">
        <v>19</v>
      </c>
      <c r="F9342" s="2" t="s">
        <v>41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P9342" s="2" t="s">
        <v>25</v>
      </c>
      <c r="Q9342" s="2" t="s">
        <v>25</v>
      </c>
      <c r="R9342">
        <v>218520</v>
      </c>
      <c r="S9342">
        <v>4189509</v>
      </c>
      <c r="T9342" s="2" t="s">
        <v>15881</v>
      </c>
      <c r="U9342" s="2" t="s">
        <v>1592</v>
      </c>
      <c r="V9342" s="2" t="s">
        <v>15882</v>
      </c>
      <c r="W9342" s="2" t="s">
        <v>1444</v>
      </c>
    </row>
    <row r="9343" spans="1:23" x14ac:dyDescent="0.25">
      <c r="A9343" s="1">
        <v>44329</v>
      </c>
      <c r="B9343">
        <v>2021</v>
      </c>
      <c r="C9343">
        <v>5</v>
      </c>
      <c r="D9343" s="2" t="s">
        <v>23</v>
      </c>
      <c r="E9343">
        <v>9</v>
      </c>
      <c r="F9343" s="2" t="s">
        <v>42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P9343" s="2" t="s">
        <v>25</v>
      </c>
      <c r="Q9343" s="2" t="s">
        <v>25</v>
      </c>
      <c r="R9343">
        <v>235243</v>
      </c>
      <c r="S9343">
        <v>4406165</v>
      </c>
      <c r="T9343" s="2" t="s">
        <v>15883</v>
      </c>
      <c r="U9343" s="2" t="s">
        <v>1834</v>
      </c>
      <c r="V9343" s="2" t="s">
        <v>15884</v>
      </c>
      <c r="W9343" s="2" t="s">
        <v>15885</v>
      </c>
    </row>
    <row r="9344" spans="1:23" x14ac:dyDescent="0.25">
      <c r="A9344" s="1">
        <v>44329</v>
      </c>
      <c r="B9344">
        <v>2021</v>
      </c>
      <c r="C9344">
        <v>5</v>
      </c>
      <c r="D9344" s="2" t="s">
        <v>23</v>
      </c>
      <c r="E9344">
        <v>10</v>
      </c>
      <c r="F9344" s="2" t="s">
        <v>43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P9344" s="2" t="s">
        <v>25</v>
      </c>
      <c r="Q9344" s="2" t="s">
        <v>25</v>
      </c>
      <c r="R9344">
        <v>55618</v>
      </c>
      <c r="S9344">
        <v>1246874</v>
      </c>
      <c r="T9344" s="2" t="s">
        <v>15886</v>
      </c>
      <c r="U9344" s="2" t="s">
        <v>1444</v>
      </c>
      <c r="V9344" s="2" t="s">
        <v>15887</v>
      </c>
      <c r="W9344" s="2" t="s">
        <v>1444</v>
      </c>
    </row>
    <row r="9345" spans="1:23" x14ac:dyDescent="0.25">
      <c r="A9345" s="1">
        <v>44329</v>
      </c>
      <c r="B9345">
        <v>2021</v>
      </c>
      <c r="C9345">
        <v>5</v>
      </c>
      <c r="D9345" s="2" t="s">
        <v>23</v>
      </c>
      <c r="E9345">
        <v>2</v>
      </c>
      <c r="F9345" s="2" t="s">
        <v>44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P9345" s="2" t="s">
        <v>25</v>
      </c>
      <c r="Q9345" s="2" t="s">
        <v>25</v>
      </c>
      <c r="R9345">
        <v>11311</v>
      </c>
      <c r="S9345">
        <v>121340</v>
      </c>
      <c r="T9345" s="2" t="s">
        <v>15888</v>
      </c>
      <c r="U9345" s="2" t="s">
        <v>1444</v>
      </c>
      <c r="V9345" s="2" t="s">
        <v>15889</v>
      </c>
      <c r="W9345" s="2" t="s">
        <v>15890</v>
      </c>
    </row>
    <row r="9346" spans="1:23" x14ac:dyDescent="0.25">
      <c r="A9346" s="1">
        <v>44329</v>
      </c>
      <c r="B9346">
        <v>2021</v>
      </c>
      <c r="C9346">
        <v>5</v>
      </c>
      <c r="D9346" s="2" t="s">
        <v>23</v>
      </c>
      <c r="E9346">
        <v>5</v>
      </c>
      <c r="F9346" s="2" t="s">
        <v>45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P9346" s="2" t="s">
        <v>25</v>
      </c>
      <c r="Q9346" s="2" t="s">
        <v>25</v>
      </c>
      <c r="R9346">
        <v>419105</v>
      </c>
      <c r="S9346">
        <v>7531658</v>
      </c>
      <c r="T9346" s="2" t="s">
        <v>15891</v>
      </c>
      <c r="U9346" s="2" t="s">
        <v>1544</v>
      </c>
      <c r="V9346" s="2" t="s">
        <v>15892</v>
      </c>
      <c r="W9346" s="2" t="s">
        <v>5790</v>
      </c>
    </row>
    <row r="9347" spans="1:23" x14ac:dyDescent="0.25">
      <c r="A9347" s="1">
        <v>44330</v>
      </c>
      <c r="B9347">
        <v>2021</v>
      </c>
      <c r="C9347">
        <v>5</v>
      </c>
      <c r="D9347" s="2" t="s">
        <v>23</v>
      </c>
      <c r="E9347">
        <v>13</v>
      </c>
      <c r="F9347" s="2" t="s">
        <v>24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P9347" s="2" t="s">
        <v>25</v>
      </c>
      <c r="Q9347" s="2" t="s">
        <v>25</v>
      </c>
      <c r="R9347">
        <v>73030</v>
      </c>
      <c r="S9347">
        <v>1503118</v>
      </c>
      <c r="T9347" s="2" t="s">
        <v>15893</v>
      </c>
      <c r="U9347" s="2" t="s">
        <v>1449</v>
      </c>
      <c r="V9347" s="2" t="s">
        <v>15894</v>
      </c>
      <c r="W9347" s="2" t="s">
        <v>1444</v>
      </c>
    </row>
    <row r="9348" spans="1:23" x14ac:dyDescent="0.25">
      <c r="A9348" s="1">
        <v>44330</v>
      </c>
      <c r="B9348">
        <v>2021</v>
      </c>
      <c r="C9348">
        <v>5</v>
      </c>
      <c r="D9348" s="2" t="s">
        <v>23</v>
      </c>
      <c r="E9348">
        <v>17</v>
      </c>
      <c r="F9348" s="2" t="s">
        <v>26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P9348" s="2" t="s">
        <v>25</v>
      </c>
      <c r="Q9348" s="2" t="s">
        <v>25</v>
      </c>
      <c r="R9348">
        <v>25416</v>
      </c>
      <c r="S9348">
        <v>355924</v>
      </c>
      <c r="T9348" s="2" t="s">
        <v>15895</v>
      </c>
      <c r="U9348" s="2" t="s">
        <v>1444</v>
      </c>
      <c r="V9348" s="2" t="s">
        <v>10974</v>
      </c>
      <c r="W9348" s="2" t="s">
        <v>1444</v>
      </c>
    </row>
    <row r="9349" spans="1:23" x14ac:dyDescent="0.25">
      <c r="A9349" s="1">
        <v>44330</v>
      </c>
      <c r="B9349">
        <v>2021</v>
      </c>
      <c r="C9349">
        <v>5</v>
      </c>
      <c r="D9349" s="2" t="s">
        <v>23</v>
      </c>
      <c r="E9349">
        <v>18</v>
      </c>
      <c r="F9349" s="2" t="s">
        <v>27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P9349" s="2" t="s">
        <v>25</v>
      </c>
      <c r="Q9349" s="2" t="s">
        <v>25</v>
      </c>
      <c r="R9349">
        <v>64215</v>
      </c>
      <c r="S9349">
        <v>820597</v>
      </c>
      <c r="T9349" s="2" t="s">
        <v>15896</v>
      </c>
      <c r="U9349" s="2" t="s">
        <v>1497</v>
      </c>
      <c r="V9349" s="2" t="s">
        <v>15897</v>
      </c>
      <c r="W9349" s="2" t="s">
        <v>1675</v>
      </c>
    </row>
    <row r="9350" spans="1:23" x14ac:dyDescent="0.25">
      <c r="A9350" s="1">
        <v>44330</v>
      </c>
      <c r="B9350">
        <v>2021</v>
      </c>
      <c r="C9350">
        <v>5</v>
      </c>
      <c r="D9350" s="2" t="s">
        <v>23</v>
      </c>
      <c r="E9350">
        <v>15</v>
      </c>
      <c r="F9350" s="2" t="s">
        <v>28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P9350" s="2" t="s">
        <v>25</v>
      </c>
      <c r="Q9350" s="2" t="s">
        <v>25</v>
      </c>
      <c r="R9350">
        <v>409771</v>
      </c>
      <c r="S9350">
        <v>4639498</v>
      </c>
      <c r="T9350" s="2" t="s">
        <v>15898</v>
      </c>
      <c r="U9350" s="2" t="s">
        <v>1834</v>
      </c>
      <c r="V9350" s="2" t="s">
        <v>15899</v>
      </c>
      <c r="W9350" s="2" t="s">
        <v>13120</v>
      </c>
    </row>
    <row r="9351" spans="1:23" x14ac:dyDescent="0.25">
      <c r="A9351" s="1">
        <v>44330</v>
      </c>
      <c r="B9351">
        <v>2021</v>
      </c>
      <c r="C9351">
        <v>5</v>
      </c>
      <c r="D9351" s="2" t="s">
        <v>23</v>
      </c>
      <c r="E9351">
        <v>8</v>
      </c>
      <c r="F9351" s="2" t="s">
        <v>29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P9351" s="2" t="s">
        <v>25</v>
      </c>
      <c r="Q9351" s="2" t="s">
        <v>25</v>
      </c>
      <c r="R9351">
        <v>378607</v>
      </c>
      <c r="S9351">
        <v>5929769</v>
      </c>
      <c r="T9351" s="2" t="s">
        <v>15900</v>
      </c>
      <c r="U9351" s="2" t="s">
        <v>1834</v>
      </c>
      <c r="V9351" s="2" t="s">
        <v>15901</v>
      </c>
      <c r="W9351" s="2" t="s">
        <v>5619</v>
      </c>
    </row>
    <row r="9352" spans="1:23" x14ac:dyDescent="0.25">
      <c r="A9352" s="1">
        <v>44330</v>
      </c>
      <c r="B9352">
        <v>2021</v>
      </c>
      <c r="C9352">
        <v>5</v>
      </c>
      <c r="D9352" s="2" t="s">
        <v>23</v>
      </c>
      <c r="E9352">
        <v>6</v>
      </c>
      <c r="F9352" s="2" t="s">
        <v>30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P9352" s="2" t="s">
        <v>25</v>
      </c>
      <c r="Q9352" s="2" t="s">
        <v>25</v>
      </c>
      <c r="R9352">
        <v>106404</v>
      </c>
      <c r="S9352">
        <v>1934374</v>
      </c>
      <c r="T9352" s="2" t="s">
        <v>15902</v>
      </c>
      <c r="U9352" s="2" t="s">
        <v>1444</v>
      </c>
      <c r="V9352" s="2" t="s">
        <v>15903</v>
      </c>
      <c r="W9352" s="2" t="s">
        <v>15904</v>
      </c>
    </row>
    <row r="9353" spans="1:23" x14ac:dyDescent="0.25">
      <c r="A9353" s="1">
        <v>44330</v>
      </c>
      <c r="B9353">
        <v>2021</v>
      </c>
      <c r="C9353">
        <v>5</v>
      </c>
      <c r="D9353" s="2" t="s">
        <v>23</v>
      </c>
      <c r="E9353">
        <v>12</v>
      </c>
      <c r="F9353" s="2" t="s">
        <v>31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P9353" s="2" t="s">
        <v>25</v>
      </c>
      <c r="Q9353" s="2" t="s">
        <v>25</v>
      </c>
      <c r="R9353">
        <v>335276</v>
      </c>
      <c r="S9353">
        <v>6563398</v>
      </c>
      <c r="T9353" s="2" t="s">
        <v>15905</v>
      </c>
      <c r="U9353" s="2" t="s">
        <v>1675</v>
      </c>
      <c r="V9353" s="2" t="s">
        <v>15906</v>
      </c>
      <c r="W9353" s="2" t="s">
        <v>15907</v>
      </c>
    </row>
    <row r="9354" spans="1:23" x14ac:dyDescent="0.25">
      <c r="A9354" s="1">
        <v>44330</v>
      </c>
      <c r="B9354">
        <v>2021</v>
      </c>
      <c r="C9354">
        <v>5</v>
      </c>
      <c r="D9354" s="2" t="s">
        <v>23</v>
      </c>
      <c r="E9354">
        <v>7</v>
      </c>
      <c r="F9354" s="2" t="s">
        <v>32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P9354" s="2" t="s">
        <v>25</v>
      </c>
      <c r="Q9354" s="2" t="s">
        <v>25</v>
      </c>
      <c r="R9354">
        <v>101605</v>
      </c>
      <c r="S9354">
        <v>1527412</v>
      </c>
      <c r="T9354" s="2" t="s">
        <v>15908</v>
      </c>
      <c r="U9354" s="2" t="s">
        <v>1550</v>
      </c>
      <c r="V9354" s="2" t="s">
        <v>15909</v>
      </c>
      <c r="W9354" s="2" t="s">
        <v>1444</v>
      </c>
    </row>
    <row r="9355" spans="1:23" x14ac:dyDescent="0.25">
      <c r="A9355" s="1">
        <v>44330</v>
      </c>
      <c r="B9355">
        <v>2021</v>
      </c>
      <c r="C9355">
        <v>5</v>
      </c>
      <c r="D9355" s="2" t="s">
        <v>23</v>
      </c>
      <c r="E9355">
        <v>3</v>
      </c>
      <c r="F9355" s="2" t="s">
        <v>33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P9355" s="2" t="s">
        <v>25</v>
      </c>
      <c r="Q9355" s="2" t="s">
        <v>25</v>
      </c>
      <c r="R9355">
        <v>823539</v>
      </c>
      <c r="S9355">
        <v>10061653</v>
      </c>
      <c r="T9355" s="2" t="s">
        <v>15910</v>
      </c>
      <c r="U9355" s="2" t="s">
        <v>1840</v>
      </c>
      <c r="V9355" s="2" t="s">
        <v>15911</v>
      </c>
      <c r="W9355" s="2" t="s">
        <v>15912</v>
      </c>
    </row>
    <row r="9356" spans="1:23" x14ac:dyDescent="0.25">
      <c r="A9356" s="1">
        <v>44330</v>
      </c>
      <c r="B9356">
        <v>2021</v>
      </c>
      <c r="C9356">
        <v>5</v>
      </c>
      <c r="D9356" s="2" t="s">
        <v>23</v>
      </c>
      <c r="E9356">
        <v>11</v>
      </c>
      <c r="F9356" s="2" t="s">
        <v>34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P9356" s="2" t="s">
        <v>25</v>
      </c>
      <c r="Q9356" s="2" t="s">
        <v>25</v>
      </c>
      <c r="R9356">
        <v>100660</v>
      </c>
      <c r="S9356">
        <v>1184273</v>
      </c>
      <c r="T9356" s="2" t="s">
        <v>15913</v>
      </c>
      <c r="U9356" s="2" t="s">
        <v>1482</v>
      </c>
      <c r="V9356" s="2" t="s">
        <v>15914</v>
      </c>
      <c r="W9356" s="2" t="s">
        <v>1444</v>
      </c>
    </row>
    <row r="9357" spans="1:23" x14ac:dyDescent="0.25">
      <c r="A9357" s="1">
        <v>44330</v>
      </c>
      <c r="B9357">
        <v>2021</v>
      </c>
      <c r="C9357">
        <v>5</v>
      </c>
      <c r="D9357" s="2" t="s">
        <v>23</v>
      </c>
      <c r="E9357">
        <v>14</v>
      </c>
      <c r="F9357" s="2" t="s">
        <v>35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P9357" s="2" t="s">
        <v>25</v>
      </c>
      <c r="Q9357" s="2" t="s">
        <v>25</v>
      </c>
      <c r="R9357">
        <v>13492</v>
      </c>
      <c r="S9357">
        <v>222443</v>
      </c>
      <c r="T9357" s="2" t="s">
        <v>15915</v>
      </c>
      <c r="U9357" s="2" t="s">
        <v>1449</v>
      </c>
      <c r="V9357" s="2" t="s">
        <v>15916</v>
      </c>
      <c r="W9357" s="2" t="s">
        <v>1444</v>
      </c>
    </row>
    <row r="9358" spans="1:23" x14ac:dyDescent="0.25">
      <c r="A9358" s="1">
        <v>44330</v>
      </c>
      <c r="B9358">
        <v>2021</v>
      </c>
      <c r="C9358">
        <v>5</v>
      </c>
      <c r="D9358" s="2" t="s">
        <v>23</v>
      </c>
      <c r="E9358">
        <v>21</v>
      </c>
      <c r="F9358" s="2" t="s">
        <v>36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P9358" s="2" t="s">
        <v>25</v>
      </c>
      <c r="Q9358" s="2" t="s">
        <v>25</v>
      </c>
      <c r="R9358">
        <v>72106</v>
      </c>
      <c r="S9358">
        <v>1462417</v>
      </c>
      <c r="T9358" s="2" t="s">
        <v>15917</v>
      </c>
      <c r="U9358" s="2" t="s">
        <v>1449</v>
      </c>
      <c r="V9358" s="2" t="s">
        <v>15918</v>
      </c>
      <c r="W9358" s="2" t="s">
        <v>14348</v>
      </c>
    </row>
    <row r="9359" spans="1:23" x14ac:dyDescent="0.25">
      <c r="A9359" s="1">
        <v>44330</v>
      </c>
      <c r="B9359">
        <v>2021</v>
      </c>
      <c r="C9359">
        <v>5</v>
      </c>
      <c r="D9359" s="2" t="s">
        <v>23</v>
      </c>
      <c r="E9359">
        <v>22</v>
      </c>
      <c r="F9359" s="2" t="s">
        <v>37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P9359" s="2" t="s">
        <v>25</v>
      </c>
      <c r="Q9359" s="2" t="s">
        <v>25</v>
      </c>
      <c r="R9359">
        <v>44788</v>
      </c>
      <c r="S9359">
        <v>792374</v>
      </c>
      <c r="T9359" s="2" t="s">
        <v>15919</v>
      </c>
      <c r="U9359" s="2" t="s">
        <v>1444</v>
      </c>
      <c r="V9359" s="2" t="s">
        <v>15920</v>
      </c>
      <c r="W9359" s="2" t="s">
        <v>15921</v>
      </c>
    </row>
    <row r="9360" spans="1:23" x14ac:dyDescent="0.25">
      <c r="A9360" s="1">
        <v>44330</v>
      </c>
      <c r="B9360">
        <v>2021</v>
      </c>
      <c r="C9360">
        <v>5</v>
      </c>
      <c r="D9360" s="2" t="s">
        <v>23</v>
      </c>
      <c r="E9360">
        <v>1</v>
      </c>
      <c r="F9360" s="2" t="s">
        <v>38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P9360" s="2" t="s">
        <v>25</v>
      </c>
      <c r="Q9360" s="2" t="s">
        <v>25</v>
      </c>
      <c r="R9360">
        <v>354935</v>
      </c>
      <c r="S9360">
        <v>4227622</v>
      </c>
      <c r="T9360" s="2" t="s">
        <v>15922</v>
      </c>
      <c r="U9360" s="2" t="s">
        <v>1491</v>
      </c>
      <c r="V9360" s="2" t="s">
        <v>15923</v>
      </c>
      <c r="W9360" s="2" t="s">
        <v>15924</v>
      </c>
    </row>
    <row r="9361" spans="1:23" x14ac:dyDescent="0.25">
      <c r="A9361" s="1">
        <v>44330</v>
      </c>
      <c r="B9361">
        <v>2021</v>
      </c>
      <c r="C9361">
        <v>5</v>
      </c>
      <c r="D9361" s="2" t="s">
        <v>23</v>
      </c>
      <c r="E9361">
        <v>16</v>
      </c>
      <c r="F9361" s="2" t="s">
        <v>3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P9361" s="2" t="s">
        <v>25</v>
      </c>
      <c r="Q9361" s="2" t="s">
        <v>25</v>
      </c>
      <c r="R9361">
        <v>245378</v>
      </c>
      <c r="S9361">
        <v>2363894</v>
      </c>
      <c r="T9361" s="2" t="s">
        <v>15925</v>
      </c>
      <c r="U9361" s="2" t="s">
        <v>1550</v>
      </c>
      <c r="V9361" s="2" t="s">
        <v>15926</v>
      </c>
      <c r="W9361" s="2" t="s">
        <v>15927</v>
      </c>
    </row>
    <row r="9362" spans="1:23" x14ac:dyDescent="0.25">
      <c r="A9362" s="1">
        <v>44330</v>
      </c>
      <c r="B9362">
        <v>2021</v>
      </c>
      <c r="C9362">
        <v>5</v>
      </c>
      <c r="D9362" s="2" t="s">
        <v>23</v>
      </c>
      <c r="E9362">
        <v>20</v>
      </c>
      <c r="F9362" s="2" t="s">
        <v>40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P9362" s="2" t="s">
        <v>25</v>
      </c>
      <c r="Q9362" s="2" t="s">
        <v>25</v>
      </c>
      <c r="R9362">
        <v>56032</v>
      </c>
      <c r="S9362">
        <v>1239478</v>
      </c>
      <c r="T9362" s="2" t="s">
        <v>15928</v>
      </c>
      <c r="U9362" s="2" t="s">
        <v>1466</v>
      </c>
      <c r="V9362" s="2" t="s">
        <v>15929</v>
      </c>
      <c r="W9362" s="2" t="s">
        <v>2343</v>
      </c>
    </row>
    <row r="9363" spans="1:23" x14ac:dyDescent="0.25">
      <c r="A9363" s="1">
        <v>44330</v>
      </c>
      <c r="B9363">
        <v>2021</v>
      </c>
      <c r="C9363">
        <v>5</v>
      </c>
      <c r="D9363" s="2" t="s">
        <v>23</v>
      </c>
      <c r="E9363">
        <v>19</v>
      </c>
      <c r="F9363" s="2" t="s">
        <v>41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P9363" s="2" t="s">
        <v>25</v>
      </c>
      <c r="Q9363" s="2" t="s">
        <v>25</v>
      </c>
      <c r="R9363">
        <v>219093</v>
      </c>
      <c r="S9363">
        <v>4211778</v>
      </c>
      <c r="T9363" s="2" t="s">
        <v>15930</v>
      </c>
      <c r="U9363" s="2" t="s">
        <v>1466</v>
      </c>
      <c r="V9363" s="2" t="s">
        <v>3102</v>
      </c>
      <c r="W9363" s="2" t="s">
        <v>1444</v>
      </c>
    </row>
    <row r="9364" spans="1:23" x14ac:dyDescent="0.25">
      <c r="A9364" s="1">
        <v>44330</v>
      </c>
      <c r="B9364">
        <v>2021</v>
      </c>
      <c r="C9364">
        <v>5</v>
      </c>
      <c r="D9364" s="2" t="s">
        <v>23</v>
      </c>
      <c r="E9364">
        <v>9</v>
      </c>
      <c r="F9364" s="2" t="s">
        <v>42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P9364" s="2" t="s">
        <v>25</v>
      </c>
      <c r="Q9364" s="2" t="s">
        <v>25</v>
      </c>
      <c r="R9364">
        <v>235772</v>
      </c>
      <c r="S9364">
        <v>4429458</v>
      </c>
      <c r="T9364" s="2" t="s">
        <v>15931</v>
      </c>
      <c r="U9364" s="2" t="s">
        <v>1544</v>
      </c>
      <c r="V9364" s="2" t="s">
        <v>15932</v>
      </c>
      <c r="W9364" s="2" t="s">
        <v>3855</v>
      </c>
    </row>
    <row r="9365" spans="1:23" x14ac:dyDescent="0.25">
      <c r="A9365" s="1">
        <v>44330</v>
      </c>
      <c r="B9365">
        <v>2021</v>
      </c>
      <c r="C9365">
        <v>5</v>
      </c>
      <c r="D9365" s="2" t="s">
        <v>23</v>
      </c>
      <c r="E9365">
        <v>10</v>
      </c>
      <c r="F9365" s="2" t="s">
        <v>43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P9365" s="2" t="s">
        <v>25</v>
      </c>
      <c r="Q9365" s="2" t="s">
        <v>25</v>
      </c>
      <c r="R9365">
        <v>55691</v>
      </c>
      <c r="S9365">
        <v>1253214</v>
      </c>
      <c r="T9365" s="2" t="s">
        <v>15933</v>
      </c>
      <c r="U9365" s="2" t="s">
        <v>1444</v>
      </c>
      <c r="V9365" s="2" t="s">
        <v>15934</v>
      </c>
      <c r="W9365" s="2" t="s">
        <v>1444</v>
      </c>
    </row>
    <row r="9366" spans="1:23" x14ac:dyDescent="0.25">
      <c r="A9366" s="1">
        <v>44330</v>
      </c>
      <c r="B9366">
        <v>2021</v>
      </c>
      <c r="C9366">
        <v>5</v>
      </c>
      <c r="D9366" s="2" t="s">
        <v>23</v>
      </c>
      <c r="E9366">
        <v>2</v>
      </c>
      <c r="F9366" s="2" t="s">
        <v>44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P9366" s="2" t="s">
        <v>25</v>
      </c>
      <c r="Q9366" s="2" t="s">
        <v>25</v>
      </c>
      <c r="R9366">
        <v>11354</v>
      </c>
      <c r="S9366">
        <v>121858</v>
      </c>
      <c r="T9366" s="2" t="s">
        <v>15935</v>
      </c>
      <c r="U9366" s="2" t="s">
        <v>1444</v>
      </c>
      <c r="V9366" s="2" t="s">
        <v>15936</v>
      </c>
      <c r="W9366" s="2" t="s">
        <v>5761</v>
      </c>
    </row>
    <row r="9367" spans="1:23" x14ac:dyDescent="0.25">
      <c r="A9367" s="1">
        <v>44330</v>
      </c>
      <c r="B9367">
        <v>2021</v>
      </c>
      <c r="C9367">
        <v>5</v>
      </c>
      <c r="D9367" s="2" t="s">
        <v>23</v>
      </c>
      <c r="E9367">
        <v>5</v>
      </c>
      <c r="F9367" s="2" t="s">
        <v>45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P9367" s="2" t="s">
        <v>25</v>
      </c>
      <c r="Q9367" s="2" t="s">
        <v>25</v>
      </c>
      <c r="R9367">
        <v>419558</v>
      </c>
      <c r="S9367">
        <v>7560856</v>
      </c>
      <c r="T9367" s="2" t="s">
        <v>15937</v>
      </c>
      <c r="U9367" s="2" t="s">
        <v>1786</v>
      </c>
      <c r="V9367" s="2" t="s">
        <v>15938</v>
      </c>
      <c r="W9367" s="2" t="s">
        <v>15939</v>
      </c>
    </row>
    <row r="9368" spans="1:23" x14ac:dyDescent="0.25">
      <c r="A9368" s="1">
        <v>44331</v>
      </c>
      <c r="B9368">
        <v>2021</v>
      </c>
      <c r="C9368">
        <v>5</v>
      </c>
      <c r="D9368" s="2" t="s">
        <v>23</v>
      </c>
      <c r="E9368">
        <v>13</v>
      </c>
      <c r="F9368" s="2" t="s">
        <v>24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P9368" s="2" t="s">
        <v>25</v>
      </c>
      <c r="Q9368" s="2" t="s">
        <v>25</v>
      </c>
      <c r="R9368">
        <v>73142</v>
      </c>
      <c r="S9368">
        <v>1509686</v>
      </c>
      <c r="T9368" s="2" t="s">
        <v>15940</v>
      </c>
      <c r="U9368" s="2" t="s">
        <v>1444</v>
      </c>
      <c r="V9368" s="2" t="s">
        <v>1895</v>
      </c>
      <c r="W9368" s="2" t="s">
        <v>1444</v>
      </c>
    </row>
    <row r="9369" spans="1:23" x14ac:dyDescent="0.25">
      <c r="A9369" s="1">
        <v>44331</v>
      </c>
      <c r="B9369">
        <v>2021</v>
      </c>
      <c r="C9369">
        <v>5</v>
      </c>
      <c r="D9369" s="2" t="s">
        <v>23</v>
      </c>
      <c r="E9369">
        <v>17</v>
      </c>
      <c r="F9369" s="2" t="s">
        <v>26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P9369" s="2" t="s">
        <v>25</v>
      </c>
      <c r="Q9369" s="2" t="s">
        <v>25</v>
      </c>
      <c r="R9369">
        <v>25535</v>
      </c>
      <c r="S9369">
        <v>357606</v>
      </c>
      <c r="T9369" s="2" t="s">
        <v>15941</v>
      </c>
      <c r="U9369" s="2" t="s">
        <v>1444</v>
      </c>
      <c r="V9369" s="2" t="s">
        <v>15942</v>
      </c>
      <c r="W9369" s="2" t="s">
        <v>1444</v>
      </c>
    </row>
    <row r="9370" spans="1:23" x14ac:dyDescent="0.25">
      <c r="A9370" s="1">
        <v>44331</v>
      </c>
      <c r="B9370">
        <v>2021</v>
      </c>
      <c r="C9370">
        <v>5</v>
      </c>
      <c r="D9370" s="2" t="s">
        <v>23</v>
      </c>
      <c r="E9370">
        <v>18</v>
      </c>
      <c r="F9370" s="2" t="s">
        <v>27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P9370" s="2" t="s">
        <v>25</v>
      </c>
      <c r="Q9370" s="2" t="s">
        <v>25</v>
      </c>
      <c r="R9370">
        <v>64408</v>
      </c>
      <c r="S9370">
        <v>824238</v>
      </c>
      <c r="T9370" s="2" t="s">
        <v>15943</v>
      </c>
      <c r="U9370" s="2" t="s">
        <v>1444</v>
      </c>
      <c r="V9370" s="2" t="s">
        <v>15944</v>
      </c>
      <c r="W9370" s="2" t="s">
        <v>1675</v>
      </c>
    </row>
    <row r="9371" spans="1:23" x14ac:dyDescent="0.25">
      <c r="A9371" s="1">
        <v>44331</v>
      </c>
      <c r="B9371">
        <v>2021</v>
      </c>
      <c r="C9371">
        <v>5</v>
      </c>
      <c r="D9371" s="2" t="s">
        <v>23</v>
      </c>
      <c r="E9371">
        <v>15</v>
      </c>
      <c r="F9371" s="2" t="s">
        <v>28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P9371" s="2" t="s">
        <v>25</v>
      </c>
      <c r="Q9371" s="2" t="s">
        <v>25</v>
      </c>
      <c r="R9371">
        <v>410717</v>
      </c>
      <c r="S9371">
        <v>4664379</v>
      </c>
      <c r="T9371" s="2" t="s">
        <v>15945</v>
      </c>
      <c r="U9371" s="2" t="s">
        <v>1497</v>
      </c>
      <c r="V9371" s="2" t="s">
        <v>15946</v>
      </c>
      <c r="W9371" s="2" t="s">
        <v>13120</v>
      </c>
    </row>
    <row r="9372" spans="1:23" x14ac:dyDescent="0.25">
      <c r="A9372" s="1">
        <v>44331</v>
      </c>
      <c r="B9372">
        <v>2021</v>
      </c>
      <c r="C9372">
        <v>5</v>
      </c>
      <c r="D9372" s="2" t="s">
        <v>23</v>
      </c>
      <c r="E9372">
        <v>8</v>
      </c>
      <c r="F9372" s="2" t="s">
        <v>29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P9372" s="2" t="s">
        <v>25</v>
      </c>
      <c r="Q9372" s="2" t="s">
        <v>25</v>
      </c>
      <c r="R9372">
        <v>379130</v>
      </c>
      <c r="S9372">
        <v>5955782</v>
      </c>
      <c r="T9372" s="2" t="s">
        <v>15947</v>
      </c>
      <c r="U9372" s="2" t="s">
        <v>1834</v>
      </c>
      <c r="V9372" s="2" t="s">
        <v>15948</v>
      </c>
      <c r="W9372" s="2" t="s">
        <v>4687</v>
      </c>
    </row>
    <row r="9373" spans="1:23" x14ac:dyDescent="0.25">
      <c r="A9373" s="1">
        <v>44331</v>
      </c>
      <c r="B9373">
        <v>2021</v>
      </c>
      <c r="C9373">
        <v>5</v>
      </c>
      <c r="D9373" s="2" t="s">
        <v>23</v>
      </c>
      <c r="E9373">
        <v>6</v>
      </c>
      <c r="F9373" s="2" t="s">
        <v>30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P9373" s="2" t="s">
        <v>25</v>
      </c>
      <c r="Q9373" s="2" t="s">
        <v>25</v>
      </c>
      <c r="R9373">
        <v>106472</v>
      </c>
      <c r="S9373">
        <v>1942574</v>
      </c>
      <c r="T9373" s="2" t="s">
        <v>15949</v>
      </c>
      <c r="U9373" s="2" t="s">
        <v>1449</v>
      </c>
      <c r="V9373" s="2" t="s">
        <v>15950</v>
      </c>
      <c r="W9373" s="2" t="s">
        <v>15951</v>
      </c>
    </row>
    <row r="9374" spans="1:23" x14ac:dyDescent="0.25">
      <c r="A9374" s="1">
        <v>44331</v>
      </c>
      <c r="B9374">
        <v>2021</v>
      </c>
      <c r="C9374">
        <v>5</v>
      </c>
      <c r="D9374" s="2" t="s">
        <v>23</v>
      </c>
      <c r="E9374">
        <v>12</v>
      </c>
      <c r="F9374" s="2" t="s">
        <v>31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P9374" s="2" t="s">
        <v>25</v>
      </c>
      <c r="Q9374" s="2" t="s">
        <v>25</v>
      </c>
      <c r="R9374">
        <v>335897</v>
      </c>
      <c r="S9374">
        <v>6594948</v>
      </c>
      <c r="T9374" s="2" t="s">
        <v>15952</v>
      </c>
      <c r="U9374" s="2" t="s">
        <v>1834</v>
      </c>
      <c r="V9374" s="2" t="s">
        <v>15953</v>
      </c>
      <c r="W9374" s="2" t="s">
        <v>15954</v>
      </c>
    </row>
    <row r="9375" spans="1:23" x14ac:dyDescent="0.25">
      <c r="A9375" s="1">
        <v>44331</v>
      </c>
      <c r="B9375">
        <v>2021</v>
      </c>
      <c r="C9375">
        <v>5</v>
      </c>
      <c r="D9375" s="2" t="s">
        <v>23</v>
      </c>
      <c r="E9375">
        <v>7</v>
      </c>
      <c r="F9375" s="2" t="s">
        <v>32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P9375" s="2" t="s">
        <v>25</v>
      </c>
      <c r="Q9375" s="2" t="s">
        <v>25</v>
      </c>
      <c r="R9375">
        <v>101702</v>
      </c>
      <c r="S9375">
        <v>1533469</v>
      </c>
      <c r="T9375" s="2" t="s">
        <v>15955</v>
      </c>
      <c r="U9375" s="2" t="s">
        <v>1466</v>
      </c>
      <c r="V9375" s="2" t="s">
        <v>15956</v>
      </c>
      <c r="W9375" s="2" t="s">
        <v>1444</v>
      </c>
    </row>
    <row r="9376" spans="1:23" x14ac:dyDescent="0.25">
      <c r="A9376" s="1">
        <v>44331</v>
      </c>
      <c r="B9376">
        <v>2021</v>
      </c>
      <c r="C9376">
        <v>5</v>
      </c>
      <c r="D9376" s="2" t="s">
        <v>23</v>
      </c>
      <c r="E9376">
        <v>3</v>
      </c>
      <c r="F9376" s="2" t="s">
        <v>33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P9376" s="2" t="s">
        <v>25</v>
      </c>
      <c r="Q9376" s="2" t="s">
        <v>25</v>
      </c>
      <c r="R9376">
        <v>824693</v>
      </c>
      <c r="S9376">
        <v>10110605</v>
      </c>
      <c r="T9376" s="2" t="s">
        <v>15957</v>
      </c>
      <c r="U9376" s="2" t="s">
        <v>2154</v>
      </c>
      <c r="V9376" s="2" t="s">
        <v>15958</v>
      </c>
      <c r="W9376" s="2" t="s">
        <v>1017</v>
      </c>
    </row>
    <row r="9377" spans="1:23" x14ac:dyDescent="0.25">
      <c r="A9377" s="1">
        <v>44331</v>
      </c>
      <c r="B9377">
        <v>2021</v>
      </c>
      <c r="C9377">
        <v>5</v>
      </c>
      <c r="D9377" s="2" t="s">
        <v>23</v>
      </c>
      <c r="E9377">
        <v>11</v>
      </c>
      <c r="F9377" s="2" t="s">
        <v>34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P9377" s="2" t="s">
        <v>25</v>
      </c>
      <c r="Q9377" s="2" t="s">
        <v>25</v>
      </c>
      <c r="R9377">
        <v>100809</v>
      </c>
      <c r="S9377">
        <v>1187950</v>
      </c>
      <c r="T9377" s="2" t="s">
        <v>15959</v>
      </c>
      <c r="U9377" s="2" t="s">
        <v>1482</v>
      </c>
      <c r="V9377" s="2" t="s">
        <v>15960</v>
      </c>
      <c r="W9377" s="2" t="s">
        <v>1444</v>
      </c>
    </row>
    <row r="9378" spans="1:23" x14ac:dyDescent="0.25">
      <c r="A9378" s="1">
        <v>44331</v>
      </c>
      <c r="B9378">
        <v>2021</v>
      </c>
      <c r="C9378">
        <v>5</v>
      </c>
      <c r="D9378" s="2" t="s">
        <v>23</v>
      </c>
      <c r="E9378">
        <v>14</v>
      </c>
      <c r="F9378" s="2" t="s">
        <v>35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P9378" s="2" t="s">
        <v>25</v>
      </c>
      <c r="Q9378" s="2" t="s">
        <v>25</v>
      </c>
      <c r="R9378">
        <v>13500</v>
      </c>
      <c r="S9378">
        <v>222972</v>
      </c>
      <c r="T9378" s="2" t="s">
        <v>15961</v>
      </c>
      <c r="U9378" s="2" t="s">
        <v>1444</v>
      </c>
      <c r="V9378" s="2" t="s">
        <v>15962</v>
      </c>
      <c r="W9378" s="2" t="s">
        <v>1444</v>
      </c>
    </row>
    <row r="9379" spans="1:23" x14ac:dyDescent="0.25">
      <c r="A9379" s="1">
        <v>44331</v>
      </c>
      <c r="B9379">
        <v>2021</v>
      </c>
      <c r="C9379">
        <v>5</v>
      </c>
      <c r="D9379" s="2" t="s">
        <v>23</v>
      </c>
      <c r="E9379">
        <v>21</v>
      </c>
      <c r="F9379" s="2" t="s">
        <v>36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P9379" s="2" t="s">
        <v>25</v>
      </c>
      <c r="Q9379" s="2" t="s">
        <v>25</v>
      </c>
      <c r="R9379">
        <v>72164</v>
      </c>
      <c r="S9379">
        <v>1470371</v>
      </c>
      <c r="T9379" s="2" t="s">
        <v>15963</v>
      </c>
      <c r="U9379" s="2" t="s">
        <v>1444</v>
      </c>
      <c r="V9379" s="2" t="s">
        <v>15964</v>
      </c>
      <c r="W9379" s="2" t="s">
        <v>14348</v>
      </c>
    </row>
    <row r="9380" spans="1:23" x14ac:dyDescent="0.25">
      <c r="A9380" s="1">
        <v>44331</v>
      </c>
      <c r="B9380">
        <v>2021</v>
      </c>
      <c r="C9380">
        <v>5</v>
      </c>
      <c r="D9380" s="2" t="s">
        <v>23</v>
      </c>
      <c r="E9380">
        <v>22</v>
      </c>
      <c r="F9380" s="2" t="s">
        <v>37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P9380" s="2" t="s">
        <v>25</v>
      </c>
      <c r="Q9380" s="2" t="s">
        <v>25</v>
      </c>
      <c r="R9380">
        <v>44831</v>
      </c>
      <c r="S9380">
        <v>794932</v>
      </c>
      <c r="T9380" s="2" t="s">
        <v>15965</v>
      </c>
      <c r="U9380" s="2" t="s">
        <v>1444</v>
      </c>
      <c r="V9380" s="2" t="s">
        <v>15966</v>
      </c>
      <c r="W9380" s="2" t="s">
        <v>15967</v>
      </c>
    </row>
    <row r="9381" spans="1:23" x14ac:dyDescent="0.25">
      <c r="A9381" s="1">
        <v>44331</v>
      </c>
      <c r="B9381">
        <v>2021</v>
      </c>
      <c r="C9381">
        <v>5</v>
      </c>
      <c r="D9381" s="2" t="s">
        <v>23</v>
      </c>
      <c r="E9381">
        <v>1</v>
      </c>
      <c r="F9381" s="2" t="s">
        <v>38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P9381" s="2" t="s">
        <v>25</v>
      </c>
      <c r="Q9381" s="2" t="s">
        <v>25</v>
      </c>
      <c r="R9381">
        <v>355407</v>
      </c>
      <c r="S9381">
        <v>4253253</v>
      </c>
      <c r="T9381" s="2" t="s">
        <v>15968</v>
      </c>
      <c r="U9381" s="2" t="s">
        <v>1550</v>
      </c>
      <c r="V9381" s="2" t="s">
        <v>15969</v>
      </c>
      <c r="W9381" s="2" t="s">
        <v>15970</v>
      </c>
    </row>
    <row r="9382" spans="1:23" x14ac:dyDescent="0.25">
      <c r="A9382" s="1">
        <v>44331</v>
      </c>
      <c r="B9382">
        <v>2021</v>
      </c>
      <c r="C9382">
        <v>5</v>
      </c>
      <c r="D9382" s="2" t="s">
        <v>23</v>
      </c>
      <c r="E9382">
        <v>16</v>
      </c>
      <c r="F9382" s="2" t="s">
        <v>3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P9382" s="2" t="s">
        <v>25</v>
      </c>
      <c r="Q9382" s="2" t="s">
        <v>25</v>
      </c>
      <c r="R9382">
        <v>245945</v>
      </c>
      <c r="S9382">
        <v>2373878</v>
      </c>
      <c r="T9382" s="2" t="s">
        <v>15971</v>
      </c>
      <c r="U9382" s="2" t="s">
        <v>1466</v>
      </c>
      <c r="V9382" s="2" t="s">
        <v>15972</v>
      </c>
      <c r="W9382" s="2" t="s">
        <v>10812</v>
      </c>
    </row>
    <row r="9383" spans="1:23" x14ac:dyDescent="0.25">
      <c r="A9383" s="1">
        <v>44331</v>
      </c>
      <c r="B9383">
        <v>2021</v>
      </c>
      <c r="C9383">
        <v>5</v>
      </c>
      <c r="D9383" s="2" t="s">
        <v>23</v>
      </c>
      <c r="E9383">
        <v>20</v>
      </c>
      <c r="F9383" s="2" t="s">
        <v>40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P9383" s="2" t="s">
        <v>25</v>
      </c>
      <c r="Q9383" s="2" t="s">
        <v>25</v>
      </c>
      <c r="R9383">
        <v>56099</v>
      </c>
      <c r="S9383">
        <v>1242603</v>
      </c>
      <c r="T9383" s="2" t="s">
        <v>15973</v>
      </c>
      <c r="U9383" s="2" t="s">
        <v>1466</v>
      </c>
      <c r="V9383" s="2" t="s">
        <v>15974</v>
      </c>
      <c r="W9383" s="2" t="s">
        <v>2343</v>
      </c>
    </row>
    <row r="9384" spans="1:23" x14ac:dyDescent="0.25">
      <c r="A9384" s="1">
        <v>44331</v>
      </c>
      <c r="B9384">
        <v>2021</v>
      </c>
      <c r="C9384">
        <v>5</v>
      </c>
      <c r="D9384" s="2" t="s">
        <v>23</v>
      </c>
      <c r="E9384">
        <v>19</v>
      </c>
      <c r="F9384" s="2" t="s">
        <v>41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P9384" s="2" t="s">
        <v>25</v>
      </c>
      <c r="Q9384" s="2" t="s">
        <v>25</v>
      </c>
      <c r="R9384">
        <v>219650</v>
      </c>
      <c r="S9384">
        <v>4231759</v>
      </c>
      <c r="T9384" s="2" t="s">
        <v>15975</v>
      </c>
      <c r="U9384" s="2" t="s">
        <v>1449</v>
      </c>
      <c r="V9384" s="2" t="s">
        <v>15976</v>
      </c>
      <c r="W9384" s="2" t="s">
        <v>1444</v>
      </c>
    </row>
    <row r="9385" spans="1:23" x14ac:dyDescent="0.25">
      <c r="A9385" s="1">
        <v>44331</v>
      </c>
      <c r="B9385">
        <v>2021</v>
      </c>
      <c r="C9385">
        <v>5</v>
      </c>
      <c r="D9385" s="2" t="s">
        <v>23</v>
      </c>
      <c r="E9385">
        <v>9</v>
      </c>
      <c r="F9385" s="2" t="s">
        <v>42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P9385" s="2" t="s">
        <v>25</v>
      </c>
      <c r="Q9385" s="2" t="s">
        <v>25</v>
      </c>
      <c r="R9385">
        <v>236263</v>
      </c>
      <c r="S9385">
        <v>4453519</v>
      </c>
      <c r="T9385" s="2" t="s">
        <v>15977</v>
      </c>
      <c r="U9385" s="2" t="s">
        <v>1834</v>
      </c>
      <c r="V9385" s="2" t="s">
        <v>15978</v>
      </c>
      <c r="W9385" s="2" t="s">
        <v>15979</v>
      </c>
    </row>
    <row r="9386" spans="1:23" x14ac:dyDescent="0.25">
      <c r="A9386" s="1">
        <v>44331</v>
      </c>
      <c r="B9386">
        <v>2021</v>
      </c>
      <c r="C9386">
        <v>5</v>
      </c>
      <c r="D9386" s="2" t="s">
        <v>23</v>
      </c>
      <c r="E9386">
        <v>10</v>
      </c>
      <c r="F9386" s="2" t="s">
        <v>43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P9386" s="2" t="s">
        <v>25</v>
      </c>
      <c r="Q9386" s="2" t="s">
        <v>25</v>
      </c>
      <c r="R9386">
        <v>55745</v>
      </c>
      <c r="S9386">
        <v>1260825</v>
      </c>
      <c r="T9386" s="2" t="s">
        <v>15980</v>
      </c>
      <c r="U9386" s="2" t="s">
        <v>1449</v>
      </c>
      <c r="V9386" s="2" t="s">
        <v>15981</v>
      </c>
      <c r="W9386" s="2" t="s">
        <v>1444</v>
      </c>
    </row>
    <row r="9387" spans="1:23" x14ac:dyDescent="0.25">
      <c r="A9387" s="1">
        <v>44331</v>
      </c>
      <c r="B9387">
        <v>2021</v>
      </c>
      <c r="C9387">
        <v>5</v>
      </c>
      <c r="D9387" s="2" t="s">
        <v>23</v>
      </c>
      <c r="E9387">
        <v>2</v>
      </c>
      <c r="F9387" s="2" t="s">
        <v>44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P9387" s="2" t="s">
        <v>25</v>
      </c>
      <c r="Q9387" s="2" t="s">
        <v>25</v>
      </c>
      <c r="R9387">
        <v>11364</v>
      </c>
      <c r="S9387">
        <v>122422</v>
      </c>
      <c r="T9387" s="2" t="s">
        <v>15982</v>
      </c>
      <c r="U9387" s="2" t="s">
        <v>1444</v>
      </c>
      <c r="V9387" s="2" t="s">
        <v>8055</v>
      </c>
      <c r="W9387" s="2" t="s">
        <v>15983</v>
      </c>
    </row>
    <row r="9388" spans="1:23" x14ac:dyDescent="0.25">
      <c r="A9388" s="1">
        <v>44331</v>
      </c>
      <c r="B9388">
        <v>2021</v>
      </c>
      <c r="C9388">
        <v>5</v>
      </c>
      <c r="D9388" s="2" t="s">
        <v>23</v>
      </c>
      <c r="E9388">
        <v>5</v>
      </c>
      <c r="F9388" s="2" t="s">
        <v>45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P9388" s="2" t="s">
        <v>25</v>
      </c>
      <c r="Q9388" s="2" t="s">
        <v>25</v>
      </c>
      <c r="R9388">
        <v>419901</v>
      </c>
      <c r="S9388">
        <v>7592323</v>
      </c>
      <c r="T9388" s="2" t="s">
        <v>15984</v>
      </c>
      <c r="U9388" s="2" t="s">
        <v>1592</v>
      </c>
      <c r="V9388" s="2" t="s">
        <v>15985</v>
      </c>
      <c r="W9388" s="2" t="s">
        <v>15986</v>
      </c>
    </row>
    <row r="9389" spans="1:23" x14ac:dyDescent="0.25">
      <c r="A9389" s="1">
        <v>44332</v>
      </c>
      <c r="B9389">
        <v>2021</v>
      </c>
      <c r="C9389">
        <v>5</v>
      </c>
      <c r="D9389" s="2" t="s">
        <v>23</v>
      </c>
      <c r="E9389">
        <v>13</v>
      </c>
      <c r="F9389" s="2" t="s">
        <v>24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P9389" s="2" t="s">
        <v>25</v>
      </c>
      <c r="Q9389" s="2" t="s">
        <v>25</v>
      </c>
      <c r="R9389">
        <v>73242</v>
      </c>
      <c r="S9389">
        <v>1515023</v>
      </c>
      <c r="T9389" s="2" t="s">
        <v>15987</v>
      </c>
      <c r="U9389" s="2" t="s">
        <v>1466</v>
      </c>
      <c r="V9389" s="2" t="s">
        <v>15988</v>
      </c>
      <c r="W9389" s="2" t="s">
        <v>1444</v>
      </c>
    </row>
    <row r="9390" spans="1:23" x14ac:dyDescent="0.25">
      <c r="A9390" s="1">
        <v>44332</v>
      </c>
      <c r="B9390">
        <v>2021</v>
      </c>
      <c r="C9390">
        <v>5</v>
      </c>
      <c r="D9390" s="2" t="s">
        <v>23</v>
      </c>
      <c r="E9390">
        <v>17</v>
      </c>
      <c r="F9390" s="2" t="s">
        <v>26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P9390" s="2" t="s">
        <v>25</v>
      </c>
      <c r="Q9390" s="2" t="s">
        <v>25</v>
      </c>
      <c r="R9390">
        <v>25627</v>
      </c>
      <c r="S9390">
        <v>358814</v>
      </c>
      <c r="T9390" s="2" t="s">
        <v>15989</v>
      </c>
      <c r="U9390" s="2" t="s">
        <v>1449</v>
      </c>
      <c r="V9390" s="2" t="s">
        <v>15990</v>
      </c>
      <c r="W9390" s="2" t="s">
        <v>1444</v>
      </c>
    </row>
    <row r="9391" spans="1:23" x14ac:dyDescent="0.25">
      <c r="A9391" s="1">
        <v>44332</v>
      </c>
      <c r="B9391">
        <v>2021</v>
      </c>
      <c r="C9391">
        <v>5</v>
      </c>
      <c r="D9391" s="2" t="s">
        <v>23</v>
      </c>
      <c r="E9391">
        <v>18</v>
      </c>
      <c r="F9391" s="2" t="s">
        <v>27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P9391" s="2" t="s">
        <v>25</v>
      </c>
      <c r="Q9391" s="2" t="s">
        <v>25</v>
      </c>
      <c r="R9391">
        <v>64632</v>
      </c>
      <c r="S9391">
        <v>827038</v>
      </c>
      <c r="T9391" s="2" t="s">
        <v>15991</v>
      </c>
      <c r="U9391" s="2" t="s">
        <v>1482</v>
      </c>
      <c r="V9391" s="2" t="s">
        <v>15992</v>
      </c>
      <c r="W9391" s="2" t="s">
        <v>1675</v>
      </c>
    </row>
    <row r="9392" spans="1:23" x14ac:dyDescent="0.25">
      <c r="A9392" s="1">
        <v>44332</v>
      </c>
      <c r="B9392">
        <v>2021</v>
      </c>
      <c r="C9392">
        <v>5</v>
      </c>
      <c r="D9392" s="2" t="s">
        <v>23</v>
      </c>
      <c r="E9392">
        <v>15</v>
      </c>
      <c r="F9392" s="2" t="s">
        <v>28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P9392" s="2" t="s">
        <v>25</v>
      </c>
      <c r="Q9392" s="2" t="s">
        <v>25</v>
      </c>
      <c r="R9392">
        <v>411636</v>
      </c>
      <c r="S9392">
        <v>4685103</v>
      </c>
      <c r="T9392" s="2" t="s">
        <v>15993</v>
      </c>
      <c r="U9392" s="2" t="s">
        <v>1497</v>
      </c>
      <c r="V9392" s="2" t="s">
        <v>15994</v>
      </c>
      <c r="W9392" s="2" t="s">
        <v>13120</v>
      </c>
    </row>
    <row r="9393" spans="1:23" x14ac:dyDescent="0.25">
      <c r="A9393" s="1">
        <v>44332</v>
      </c>
      <c r="B9393">
        <v>2021</v>
      </c>
      <c r="C9393">
        <v>5</v>
      </c>
      <c r="D9393" s="2" t="s">
        <v>23</v>
      </c>
      <c r="E9393">
        <v>8</v>
      </c>
      <c r="F9393" s="2" t="s">
        <v>29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P9393" s="2" t="s">
        <v>25</v>
      </c>
      <c r="Q9393" s="2" t="s">
        <v>25</v>
      </c>
      <c r="R9393">
        <v>379577</v>
      </c>
      <c r="S9393">
        <v>5969945</v>
      </c>
      <c r="T9393" s="2" t="s">
        <v>15995</v>
      </c>
      <c r="U9393" s="2" t="s">
        <v>1550</v>
      </c>
      <c r="V9393" s="2" t="s">
        <v>15996</v>
      </c>
      <c r="W9393" s="2" t="s">
        <v>4687</v>
      </c>
    </row>
    <row r="9394" spans="1:23" x14ac:dyDescent="0.25">
      <c r="A9394" s="1">
        <v>44332</v>
      </c>
      <c r="B9394">
        <v>2021</v>
      </c>
      <c r="C9394">
        <v>5</v>
      </c>
      <c r="D9394" s="2" t="s">
        <v>23</v>
      </c>
      <c r="E9394">
        <v>6</v>
      </c>
      <c r="F9394" s="2" t="s">
        <v>30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P9394" s="2" t="s">
        <v>25</v>
      </c>
      <c r="Q9394" s="2" t="s">
        <v>25</v>
      </c>
      <c r="R9394">
        <v>106505</v>
      </c>
      <c r="S9394">
        <v>1946009</v>
      </c>
      <c r="T9394" s="2" t="s">
        <v>15997</v>
      </c>
      <c r="U9394" s="2" t="s">
        <v>1482</v>
      </c>
      <c r="V9394" s="2" t="s">
        <v>15998</v>
      </c>
      <c r="W9394" s="2" t="s">
        <v>15999</v>
      </c>
    </row>
    <row r="9395" spans="1:23" x14ac:dyDescent="0.25">
      <c r="A9395" s="1">
        <v>44332</v>
      </c>
      <c r="B9395">
        <v>2021</v>
      </c>
      <c r="C9395">
        <v>5</v>
      </c>
      <c r="D9395" s="2" t="s">
        <v>23</v>
      </c>
      <c r="E9395">
        <v>12</v>
      </c>
      <c r="F9395" s="2" t="s">
        <v>31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P9395" s="2" t="s">
        <v>25</v>
      </c>
      <c r="Q9395" s="2" t="s">
        <v>25</v>
      </c>
      <c r="R9395">
        <v>336474</v>
      </c>
      <c r="S9395">
        <v>6618635</v>
      </c>
      <c r="T9395" s="2" t="s">
        <v>16000</v>
      </c>
      <c r="U9395" s="2" t="s">
        <v>1497</v>
      </c>
      <c r="V9395" s="2" t="s">
        <v>16001</v>
      </c>
      <c r="W9395" s="2" t="s">
        <v>16002</v>
      </c>
    </row>
    <row r="9396" spans="1:23" x14ac:dyDescent="0.25">
      <c r="A9396" s="1">
        <v>44332</v>
      </c>
      <c r="B9396">
        <v>2021</v>
      </c>
      <c r="C9396">
        <v>5</v>
      </c>
      <c r="D9396" s="2" t="s">
        <v>23</v>
      </c>
      <c r="E9396">
        <v>7</v>
      </c>
      <c r="F9396" s="2" t="s">
        <v>32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P9396" s="2" t="s">
        <v>25</v>
      </c>
      <c r="Q9396" s="2" t="s">
        <v>25</v>
      </c>
      <c r="R9396">
        <v>101782</v>
      </c>
      <c r="S9396">
        <v>1537853</v>
      </c>
      <c r="T9396" s="2" t="s">
        <v>16003</v>
      </c>
      <c r="U9396" s="2" t="s">
        <v>1444</v>
      </c>
      <c r="V9396" s="2" t="s">
        <v>16004</v>
      </c>
      <c r="W9396" s="2" t="s">
        <v>1444</v>
      </c>
    </row>
    <row r="9397" spans="1:23" x14ac:dyDescent="0.25">
      <c r="A9397" s="1">
        <v>44332</v>
      </c>
      <c r="B9397">
        <v>2021</v>
      </c>
      <c r="C9397">
        <v>5</v>
      </c>
      <c r="D9397" s="2" t="s">
        <v>23</v>
      </c>
      <c r="E9397">
        <v>3</v>
      </c>
      <c r="F9397" s="2" t="s">
        <v>33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P9397" s="2" t="s">
        <v>25</v>
      </c>
      <c r="Q9397" s="2" t="s">
        <v>25</v>
      </c>
      <c r="R9397">
        <v>825489</v>
      </c>
      <c r="S9397">
        <v>10142990</v>
      </c>
      <c r="T9397" s="2" t="s">
        <v>16005</v>
      </c>
      <c r="U9397" s="2" t="s">
        <v>2154</v>
      </c>
      <c r="V9397" s="2" t="s">
        <v>16006</v>
      </c>
      <c r="W9397" s="2" t="s">
        <v>16007</v>
      </c>
    </row>
    <row r="9398" spans="1:23" x14ac:dyDescent="0.25">
      <c r="A9398" s="1">
        <v>44332</v>
      </c>
      <c r="B9398">
        <v>2021</v>
      </c>
      <c r="C9398">
        <v>5</v>
      </c>
      <c r="D9398" s="2" t="s">
        <v>23</v>
      </c>
      <c r="E9398">
        <v>11</v>
      </c>
      <c r="F9398" s="2" t="s">
        <v>34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P9398" s="2" t="s">
        <v>25</v>
      </c>
      <c r="Q9398" s="2" t="s">
        <v>25</v>
      </c>
      <c r="R9398">
        <v>101024</v>
      </c>
      <c r="S9398">
        <v>1191451</v>
      </c>
      <c r="T9398" s="2" t="s">
        <v>16008</v>
      </c>
      <c r="U9398" s="2" t="s">
        <v>1482</v>
      </c>
      <c r="V9398" s="2" t="s">
        <v>16009</v>
      </c>
      <c r="W9398" s="2" t="s">
        <v>1444</v>
      </c>
    </row>
    <row r="9399" spans="1:23" x14ac:dyDescent="0.25">
      <c r="A9399" s="1">
        <v>44332</v>
      </c>
      <c r="B9399">
        <v>2021</v>
      </c>
      <c r="C9399">
        <v>5</v>
      </c>
      <c r="D9399" s="2" t="s">
        <v>23</v>
      </c>
      <c r="E9399">
        <v>14</v>
      </c>
      <c r="F9399" s="2" t="s">
        <v>35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P9399" s="2" t="s">
        <v>25</v>
      </c>
      <c r="Q9399" s="2" t="s">
        <v>25</v>
      </c>
      <c r="R9399">
        <v>13514</v>
      </c>
      <c r="S9399">
        <v>223544</v>
      </c>
      <c r="T9399" s="2" t="s">
        <v>861</v>
      </c>
      <c r="U9399" s="2" t="s">
        <v>1444</v>
      </c>
      <c r="V9399" s="2" t="s">
        <v>16010</v>
      </c>
      <c r="W9399" s="2" t="s">
        <v>1444</v>
      </c>
    </row>
    <row r="9400" spans="1:23" x14ac:dyDescent="0.25">
      <c r="A9400" s="1">
        <v>44332</v>
      </c>
      <c r="B9400">
        <v>2021</v>
      </c>
      <c r="C9400">
        <v>5</v>
      </c>
      <c r="D9400" s="2" t="s">
        <v>23</v>
      </c>
      <c r="E9400">
        <v>21</v>
      </c>
      <c r="F9400" s="2" t="s">
        <v>36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P9400" s="2" t="s">
        <v>25</v>
      </c>
      <c r="Q9400" s="2" t="s">
        <v>25</v>
      </c>
      <c r="R9400">
        <v>72225</v>
      </c>
      <c r="S9400">
        <v>1473701</v>
      </c>
      <c r="T9400" s="2" t="s">
        <v>16011</v>
      </c>
      <c r="U9400" s="2" t="s">
        <v>1444</v>
      </c>
      <c r="V9400" s="2" t="s">
        <v>16012</v>
      </c>
      <c r="W9400" s="2" t="s">
        <v>14348</v>
      </c>
    </row>
    <row r="9401" spans="1:23" x14ac:dyDescent="0.25">
      <c r="A9401" s="1">
        <v>44332</v>
      </c>
      <c r="B9401">
        <v>2021</v>
      </c>
      <c r="C9401">
        <v>5</v>
      </c>
      <c r="D9401" s="2" t="s">
        <v>23</v>
      </c>
      <c r="E9401">
        <v>22</v>
      </c>
      <c r="F9401" s="2" t="s">
        <v>37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P9401" s="2" t="s">
        <v>25</v>
      </c>
      <c r="Q9401" s="2" t="s">
        <v>25</v>
      </c>
      <c r="R9401">
        <v>44914</v>
      </c>
      <c r="S9401">
        <v>796823</v>
      </c>
      <c r="T9401" s="2" t="s">
        <v>16013</v>
      </c>
      <c r="U9401" s="2" t="s">
        <v>1444</v>
      </c>
      <c r="V9401" s="2" t="s">
        <v>16014</v>
      </c>
      <c r="W9401" s="2" t="s">
        <v>16015</v>
      </c>
    </row>
    <row r="9402" spans="1:23" x14ac:dyDescent="0.25">
      <c r="A9402" s="1">
        <v>44332</v>
      </c>
      <c r="B9402">
        <v>2021</v>
      </c>
      <c r="C9402">
        <v>5</v>
      </c>
      <c r="D9402" s="2" t="s">
        <v>23</v>
      </c>
      <c r="E9402">
        <v>1</v>
      </c>
      <c r="F9402" s="2" t="s">
        <v>38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P9402" s="2" t="s">
        <v>25</v>
      </c>
      <c r="Q9402" s="2" t="s">
        <v>25</v>
      </c>
      <c r="R9402">
        <v>355810</v>
      </c>
      <c r="S9402">
        <v>4264961</v>
      </c>
      <c r="T9402" s="2" t="s">
        <v>16016</v>
      </c>
      <c r="U9402" s="2" t="s">
        <v>1544</v>
      </c>
      <c r="V9402" s="2" t="s">
        <v>16017</v>
      </c>
      <c r="W9402" s="2" t="s">
        <v>16018</v>
      </c>
    </row>
    <row r="9403" spans="1:23" x14ac:dyDescent="0.25">
      <c r="A9403" s="1">
        <v>44332</v>
      </c>
      <c r="B9403">
        <v>2021</v>
      </c>
      <c r="C9403">
        <v>5</v>
      </c>
      <c r="D9403" s="2" t="s">
        <v>23</v>
      </c>
      <c r="E9403">
        <v>16</v>
      </c>
      <c r="F9403" s="2" t="s">
        <v>3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P9403" s="2" t="s">
        <v>25</v>
      </c>
      <c r="Q9403" s="2" t="s">
        <v>25</v>
      </c>
      <c r="R9403">
        <v>246349</v>
      </c>
      <c r="S9403">
        <v>2380773</v>
      </c>
      <c r="T9403" s="2" t="s">
        <v>16019</v>
      </c>
      <c r="U9403" s="2" t="s">
        <v>1482</v>
      </c>
      <c r="V9403" s="2" t="s">
        <v>16020</v>
      </c>
      <c r="W9403" s="2" t="s">
        <v>16021</v>
      </c>
    </row>
    <row r="9404" spans="1:23" x14ac:dyDescent="0.25">
      <c r="A9404" s="1">
        <v>44332</v>
      </c>
      <c r="B9404">
        <v>2021</v>
      </c>
      <c r="C9404">
        <v>5</v>
      </c>
      <c r="D9404" s="2" t="s">
        <v>23</v>
      </c>
      <c r="E9404">
        <v>20</v>
      </c>
      <c r="F9404" s="2" t="s">
        <v>40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P9404" s="2" t="s">
        <v>25</v>
      </c>
      <c r="Q9404" s="2" t="s">
        <v>25</v>
      </c>
      <c r="R9404">
        <v>56132</v>
      </c>
      <c r="S9404">
        <v>1244081</v>
      </c>
      <c r="T9404" s="2" t="s">
        <v>16022</v>
      </c>
      <c r="U9404" s="2" t="s">
        <v>1482</v>
      </c>
      <c r="V9404" s="2" t="s">
        <v>16023</v>
      </c>
      <c r="W9404" s="2" t="s">
        <v>2343</v>
      </c>
    </row>
    <row r="9405" spans="1:23" x14ac:dyDescent="0.25">
      <c r="A9405" s="1">
        <v>44332</v>
      </c>
      <c r="B9405">
        <v>2021</v>
      </c>
      <c r="C9405">
        <v>5</v>
      </c>
      <c r="D9405" s="2" t="s">
        <v>23</v>
      </c>
      <c r="E9405">
        <v>19</v>
      </c>
      <c r="F9405" s="2" t="s">
        <v>41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P9405" s="2" t="s">
        <v>25</v>
      </c>
      <c r="Q9405" s="2" t="s">
        <v>25</v>
      </c>
      <c r="R9405">
        <v>220055</v>
      </c>
      <c r="S9405">
        <v>4250948</v>
      </c>
      <c r="T9405" s="2" t="s">
        <v>16024</v>
      </c>
      <c r="U9405" s="2" t="s">
        <v>1497</v>
      </c>
      <c r="V9405" s="2" t="s">
        <v>16025</v>
      </c>
      <c r="W9405" s="2" t="s">
        <v>1444</v>
      </c>
    </row>
    <row r="9406" spans="1:23" x14ac:dyDescent="0.25">
      <c r="A9406" s="1">
        <v>44332</v>
      </c>
      <c r="B9406">
        <v>2021</v>
      </c>
      <c r="C9406">
        <v>5</v>
      </c>
      <c r="D9406" s="2" t="s">
        <v>23</v>
      </c>
      <c r="E9406">
        <v>9</v>
      </c>
      <c r="F9406" s="2" t="s">
        <v>42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P9406" s="2" t="s">
        <v>25</v>
      </c>
      <c r="Q9406" s="2" t="s">
        <v>25</v>
      </c>
      <c r="R9406">
        <v>236769</v>
      </c>
      <c r="S9406">
        <v>4473632</v>
      </c>
      <c r="T9406" s="2" t="s">
        <v>16026</v>
      </c>
      <c r="U9406" s="2" t="s">
        <v>1497</v>
      </c>
      <c r="V9406" s="2" t="s">
        <v>16027</v>
      </c>
      <c r="W9406" s="2" t="s">
        <v>16028</v>
      </c>
    </row>
    <row r="9407" spans="1:23" x14ac:dyDescent="0.25">
      <c r="A9407" s="1">
        <v>44332</v>
      </c>
      <c r="B9407">
        <v>2021</v>
      </c>
      <c r="C9407">
        <v>5</v>
      </c>
      <c r="D9407" s="2" t="s">
        <v>23</v>
      </c>
      <c r="E9407">
        <v>10</v>
      </c>
      <c r="F9407" s="2" t="s">
        <v>43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P9407" s="2" t="s">
        <v>25</v>
      </c>
      <c r="Q9407" s="2" t="s">
        <v>25</v>
      </c>
      <c r="R9407">
        <v>55804</v>
      </c>
      <c r="S9407">
        <v>1265968</v>
      </c>
      <c r="T9407" s="2" t="s">
        <v>16029</v>
      </c>
      <c r="U9407" s="2" t="s">
        <v>1444</v>
      </c>
      <c r="V9407" s="2" t="s">
        <v>16030</v>
      </c>
      <c r="W9407" s="2" t="s">
        <v>1444</v>
      </c>
    </row>
    <row r="9408" spans="1:23" x14ac:dyDescent="0.25">
      <c r="A9408" s="1">
        <v>44332</v>
      </c>
      <c r="B9408">
        <v>2021</v>
      </c>
      <c r="C9408">
        <v>5</v>
      </c>
      <c r="D9408" s="2" t="s">
        <v>23</v>
      </c>
      <c r="E9408">
        <v>2</v>
      </c>
      <c r="F9408" s="2" t="s">
        <v>44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P9408" s="2" t="s">
        <v>25</v>
      </c>
      <c r="Q9408" s="2" t="s">
        <v>25</v>
      </c>
      <c r="R9408">
        <v>11384</v>
      </c>
      <c r="S9408">
        <v>123017</v>
      </c>
      <c r="T9408" s="2" t="s">
        <v>16031</v>
      </c>
      <c r="U9408" s="2" t="s">
        <v>1444</v>
      </c>
      <c r="V9408" s="2" t="s">
        <v>16032</v>
      </c>
      <c r="W9408" s="2" t="s">
        <v>16033</v>
      </c>
    </row>
    <row r="9409" spans="1:23" x14ac:dyDescent="0.25">
      <c r="A9409" s="1">
        <v>44332</v>
      </c>
      <c r="B9409">
        <v>2021</v>
      </c>
      <c r="C9409">
        <v>5</v>
      </c>
      <c r="D9409" s="2" t="s">
        <v>23</v>
      </c>
      <c r="E9409">
        <v>5</v>
      </c>
      <c r="F9409" s="2" t="s">
        <v>45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P9409" s="2" t="s">
        <v>25</v>
      </c>
      <c r="Q9409" s="2" t="s">
        <v>25</v>
      </c>
      <c r="R9409">
        <v>420178</v>
      </c>
      <c r="S9409">
        <v>7612358</v>
      </c>
      <c r="T9409" s="2" t="s">
        <v>16034</v>
      </c>
      <c r="U9409" s="2" t="s">
        <v>1449</v>
      </c>
      <c r="V9409" s="2" t="s">
        <v>16035</v>
      </c>
      <c r="W9409" s="2" t="s">
        <v>16036</v>
      </c>
    </row>
    <row r="9410" spans="1:23" x14ac:dyDescent="0.25">
      <c r="A9410" s="1">
        <v>44333</v>
      </c>
      <c r="B9410">
        <v>2021</v>
      </c>
      <c r="C9410">
        <v>5</v>
      </c>
      <c r="D9410" s="2" t="s">
        <v>23</v>
      </c>
      <c r="E9410">
        <v>13</v>
      </c>
      <c r="F9410" s="2" t="s">
        <v>24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P9410" s="2" t="s">
        <v>25</v>
      </c>
      <c r="Q9410" s="2" t="s">
        <v>25</v>
      </c>
      <c r="R9410">
        <v>73262</v>
      </c>
      <c r="S9410">
        <v>1516215</v>
      </c>
      <c r="T9410" s="2" t="s">
        <v>16037</v>
      </c>
      <c r="U9410" s="2" t="s">
        <v>1449</v>
      </c>
      <c r="V9410" s="2" t="s">
        <v>16038</v>
      </c>
      <c r="W9410" s="2" t="s">
        <v>1444</v>
      </c>
    </row>
    <row r="9411" spans="1:23" x14ac:dyDescent="0.25">
      <c r="A9411" s="1">
        <v>44333</v>
      </c>
      <c r="B9411">
        <v>2021</v>
      </c>
      <c r="C9411">
        <v>5</v>
      </c>
      <c r="D9411" s="2" t="s">
        <v>23</v>
      </c>
      <c r="E9411">
        <v>17</v>
      </c>
      <c r="F9411" s="2" t="s">
        <v>26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P9411" s="2" t="s">
        <v>25</v>
      </c>
      <c r="Q9411" s="2" t="s">
        <v>25</v>
      </c>
      <c r="R9411">
        <v>25644</v>
      </c>
      <c r="S9411">
        <v>359099</v>
      </c>
      <c r="T9411" s="2" t="s">
        <v>16039</v>
      </c>
      <c r="U9411" s="2" t="s">
        <v>1444</v>
      </c>
      <c r="V9411" s="2" t="s">
        <v>16040</v>
      </c>
      <c r="W9411" s="2" t="s">
        <v>1444</v>
      </c>
    </row>
    <row r="9412" spans="1:23" x14ac:dyDescent="0.25">
      <c r="A9412" s="1">
        <v>44333</v>
      </c>
      <c r="B9412">
        <v>2021</v>
      </c>
      <c r="C9412">
        <v>5</v>
      </c>
      <c r="D9412" s="2" t="s">
        <v>23</v>
      </c>
      <c r="E9412">
        <v>18</v>
      </c>
      <c r="F9412" s="2" t="s">
        <v>27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P9412" s="2" t="s">
        <v>25</v>
      </c>
      <c r="Q9412" s="2" t="s">
        <v>25</v>
      </c>
      <c r="R9412">
        <v>64703</v>
      </c>
      <c r="S9412">
        <v>828659</v>
      </c>
      <c r="T9412" s="2" t="s">
        <v>16041</v>
      </c>
      <c r="U9412" s="2" t="s">
        <v>1466</v>
      </c>
      <c r="V9412" s="2" t="s">
        <v>16042</v>
      </c>
      <c r="W9412" s="2" t="s">
        <v>1675</v>
      </c>
    </row>
    <row r="9413" spans="1:23" x14ac:dyDescent="0.25">
      <c r="A9413" s="1">
        <v>44333</v>
      </c>
      <c r="B9413">
        <v>2021</v>
      </c>
      <c r="C9413">
        <v>5</v>
      </c>
      <c r="D9413" s="2" t="s">
        <v>23</v>
      </c>
      <c r="E9413">
        <v>15</v>
      </c>
      <c r="F9413" s="2" t="s">
        <v>28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P9413" s="2" t="s">
        <v>25</v>
      </c>
      <c r="Q9413" s="2" t="s">
        <v>25</v>
      </c>
      <c r="R9413">
        <v>412186</v>
      </c>
      <c r="S9413">
        <v>4694282</v>
      </c>
      <c r="T9413" s="2" t="s">
        <v>16043</v>
      </c>
      <c r="U9413" s="2" t="s">
        <v>1550</v>
      </c>
      <c r="V9413" s="2" t="s">
        <v>16044</v>
      </c>
      <c r="W9413" s="2" t="s">
        <v>13120</v>
      </c>
    </row>
    <row r="9414" spans="1:23" x14ac:dyDescent="0.25">
      <c r="A9414" s="1">
        <v>44333</v>
      </c>
      <c r="B9414">
        <v>2021</v>
      </c>
      <c r="C9414">
        <v>5</v>
      </c>
      <c r="D9414" s="2" t="s">
        <v>23</v>
      </c>
      <c r="E9414">
        <v>8</v>
      </c>
      <c r="F9414" s="2" t="s">
        <v>29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P9414" s="2" t="s">
        <v>25</v>
      </c>
      <c r="Q9414" s="2" t="s">
        <v>25</v>
      </c>
      <c r="R9414">
        <v>379918</v>
      </c>
      <c r="S9414">
        <v>5981039</v>
      </c>
      <c r="T9414" s="2" t="s">
        <v>16045</v>
      </c>
      <c r="U9414" s="2" t="s">
        <v>1550</v>
      </c>
      <c r="V9414" s="2" t="s">
        <v>16046</v>
      </c>
      <c r="W9414" s="2" t="s">
        <v>16047</v>
      </c>
    </row>
    <row r="9415" spans="1:23" x14ac:dyDescent="0.25">
      <c r="A9415" s="1">
        <v>44333</v>
      </c>
      <c r="B9415">
        <v>2021</v>
      </c>
      <c r="C9415">
        <v>5</v>
      </c>
      <c r="D9415" s="2" t="s">
        <v>23</v>
      </c>
      <c r="E9415">
        <v>6</v>
      </c>
      <c r="F9415" s="2" t="s">
        <v>30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P9415" s="2" t="s">
        <v>25</v>
      </c>
      <c r="Q9415" s="2" t="s">
        <v>25</v>
      </c>
      <c r="R9415">
        <v>106521</v>
      </c>
      <c r="S9415">
        <v>1947586</v>
      </c>
      <c r="T9415" s="2" t="s">
        <v>16048</v>
      </c>
      <c r="U9415" s="2" t="s">
        <v>1444</v>
      </c>
      <c r="V9415" s="2" t="s">
        <v>16049</v>
      </c>
      <c r="W9415" s="2" t="s">
        <v>16050</v>
      </c>
    </row>
    <row r="9416" spans="1:23" x14ac:dyDescent="0.25">
      <c r="A9416" s="1">
        <v>44333</v>
      </c>
      <c r="B9416">
        <v>2021</v>
      </c>
      <c r="C9416">
        <v>5</v>
      </c>
      <c r="D9416" s="2" t="s">
        <v>23</v>
      </c>
      <c r="E9416">
        <v>12</v>
      </c>
      <c r="F9416" s="2" t="s">
        <v>31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P9416" s="2" t="s">
        <v>25</v>
      </c>
      <c r="Q9416" s="2" t="s">
        <v>25</v>
      </c>
      <c r="R9416">
        <v>336862</v>
      </c>
      <c r="S9416">
        <v>6633335</v>
      </c>
      <c r="T9416" s="2" t="s">
        <v>16051</v>
      </c>
      <c r="U9416" s="2" t="s">
        <v>1834</v>
      </c>
      <c r="V9416" s="2" t="s">
        <v>16052</v>
      </c>
      <c r="W9416" s="2" t="s">
        <v>16053</v>
      </c>
    </row>
    <row r="9417" spans="1:23" x14ac:dyDescent="0.25">
      <c r="A9417" s="1">
        <v>44333</v>
      </c>
      <c r="B9417">
        <v>2021</v>
      </c>
      <c r="C9417">
        <v>5</v>
      </c>
      <c r="D9417" s="2" t="s">
        <v>23</v>
      </c>
      <c r="E9417">
        <v>7</v>
      </c>
      <c r="F9417" s="2" t="s">
        <v>32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P9417" s="2" t="s">
        <v>25</v>
      </c>
      <c r="Q9417" s="2" t="s">
        <v>25</v>
      </c>
      <c r="R9417">
        <v>101833</v>
      </c>
      <c r="S9417">
        <v>1541242</v>
      </c>
      <c r="T9417" s="2" t="s">
        <v>16054</v>
      </c>
      <c r="U9417" s="2" t="s">
        <v>1466</v>
      </c>
      <c r="V9417" s="2" t="s">
        <v>16055</v>
      </c>
      <c r="W9417" s="2" t="s">
        <v>1444</v>
      </c>
    </row>
    <row r="9418" spans="1:23" x14ac:dyDescent="0.25">
      <c r="A9418" s="1">
        <v>44333</v>
      </c>
      <c r="B9418">
        <v>2021</v>
      </c>
      <c r="C9418">
        <v>5</v>
      </c>
      <c r="D9418" s="2" t="s">
        <v>23</v>
      </c>
      <c r="E9418">
        <v>3</v>
      </c>
      <c r="F9418" s="2" t="s">
        <v>33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P9418" s="2" t="s">
        <v>25</v>
      </c>
      <c r="Q9418" s="2" t="s">
        <v>25</v>
      </c>
      <c r="R9418">
        <v>826164</v>
      </c>
      <c r="S9418">
        <v>10163812</v>
      </c>
      <c r="T9418" s="2" t="s">
        <v>16056</v>
      </c>
      <c r="U9418" s="2" t="s">
        <v>1544</v>
      </c>
      <c r="V9418" s="2" t="s">
        <v>16057</v>
      </c>
      <c r="W9418" s="2" t="s">
        <v>16058</v>
      </c>
    </row>
    <row r="9419" spans="1:23" x14ac:dyDescent="0.25">
      <c r="A9419" s="1">
        <v>44333</v>
      </c>
      <c r="B9419">
        <v>2021</v>
      </c>
      <c r="C9419">
        <v>5</v>
      </c>
      <c r="D9419" s="2" t="s">
        <v>23</v>
      </c>
      <c r="E9419">
        <v>11</v>
      </c>
      <c r="F9419" s="2" t="s">
        <v>34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P9419" s="2" t="s">
        <v>25</v>
      </c>
      <c r="Q9419" s="2" t="s">
        <v>25</v>
      </c>
      <c r="R9419">
        <v>101077</v>
      </c>
      <c r="S9419">
        <v>1192727</v>
      </c>
      <c r="T9419" s="2" t="s">
        <v>16059</v>
      </c>
      <c r="U9419" s="2" t="s">
        <v>1482</v>
      </c>
      <c r="V9419" s="2" t="s">
        <v>16060</v>
      </c>
      <c r="W9419" s="2" t="s">
        <v>1444</v>
      </c>
    </row>
    <row r="9420" spans="1:23" x14ac:dyDescent="0.25">
      <c r="A9420" s="1">
        <v>44333</v>
      </c>
      <c r="B9420">
        <v>2021</v>
      </c>
      <c r="C9420">
        <v>5</v>
      </c>
      <c r="D9420" s="2" t="s">
        <v>23</v>
      </c>
      <c r="E9420">
        <v>14</v>
      </c>
      <c r="F9420" s="2" t="s">
        <v>35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P9420" s="2" t="s">
        <v>25</v>
      </c>
      <c r="Q9420" s="2" t="s">
        <v>25</v>
      </c>
      <c r="R9420">
        <v>13515</v>
      </c>
      <c r="S9420">
        <v>223718</v>
      </c>
      <c r="T9420" s="2" t="s">
        <v>16061</v>
      </c>
      <c r="U9420" s="2" t="s">
        <v>1444</v>
      </c>
      <c r="V9420" s="2" t="s">
        <v>16062</v>
      </c>
      <c r="W9420" s="2" t="s">
        <v>1444</v>
      </c>
    </row>
    <row r="9421" spans="1:23" x14ac:dyDescent="0.25">
      <c r="A9421" s="1">
        <v>44333</v>
      </c>
      <c r="B9421">
        <v>2021</v>
      </c>
      <c r="C9421">
        <v>5</v>
      </c>
      <c r="D9421" s="2" t="s">
        <v>23</v>
      </c>
      <c r="E9421">
        <v>21</v>
      </c>
      <c r="F9421" s="2" t="s">
        <v>36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P9421" s="2" t="s">
        <v>25</v>
      </c>
      <c r="Q9421" s="2" t="s">
        <v>25</v>
      </c>
      <c r="R9421">
        <v>72228</v>
      </c>
      <c r="S9421">
        <v>1474684</v>
      </c>
      <c r="T9421" s="2" t="s">
        <v>16063</v>
      </c>
      <c r="U9421" s="2" t="s">
        <v>1444</v>
      </c>
      <c r="V9421" s="2" t="s">
        <v>16064</v>
      </c>
      <c r="W9421" s="2" t="s">
        <v>14348</v>
      </c>
    </row>
    <row r="9422" spans="1:23" x14ac:dyDescent="0.25">
      <c r="A9422" s="1">
        <v>44333</v>
      </c>
      <c r="B9422">
        <v>2021</v>
      </c>
      <c r="C9422">
        <v>5</v>
      </c>
      <c r="D9422" s="2" t="s">
        <v>23</v>
      </c>
      <c r="E9422">
        <v>22</v>
      </c>
      <c r="F9422" s="2" t="s">
        <v>37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P9422" s="2" t="s">
        <v>25</v>
      </c>
      <c r="Q9422" s="2" t="s">
        <v>25</v>
      </c>
      <c r="R9422">
        <v>44929</v>
      </c>
      <c r="S9422">
        <v>797180</v>
      </c>
      <c r="T9422" s="2" t="s">
        <v>16065</v>
      </c>
      <c r="U9422" s="2" t="s">
        <v>1449</v>
      </c>
      <c r="V9422" s="2" t="s">
        <v>16066</v>
      </c>
      <c r="W9422" s="2" t="s">
        <v>16067</v>
      </c>
    </row>
    <row r="9423" spans="1:23" x14ac:dyDescent="0.25">
      <c r="A9423" s="1">
        <v>44333</v>
      </c>
      <c r="B9423">
        <v>2021</v>
      </c>
      <c r="C9423">
        <v>5</v>
      </c>
      <c r="D9423" s="2" t="s">
        <v>23</v>
      </c>
      <c r="E9423">
        <v>1</v>
      </c>
      <c r="F9423" s="2" t="s">
        <v>38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P9423" s="2" t="s">
        <v>25</v>
      </c>
      <c r="Q9423" s="2" t="s">
        <v>25</v>
      </c>
      <c r="R9423">
        <v>356017</v>
      </c>
      <c r="S9423">
        <v>4275906</v>
      </c>
      <c r="T9423" s="2" t="s">
        <v>16068</v>
      </c>
      <c r="U9423" s="2" t="s">
        <v>1834</v>
      </c>
      <c r="V9423" s="2" t="s">
        <v>16069</v>
      </c>
      <c r="W9423" s="2" t="s">
        <v>16070</v>
      </c>
    </row>
    <row r="9424" spans="1:23" x14ac:dyDescent="0.25">
      <c r="A9424" s="1">
        <v>44333</v>
      </c>
      <c r="B9424">
        <v>2021</v>
      </c>
      <c r="C9424">
        <v>5</v>
      </c>
      <c r="D9424" s="2" t="s">
        <v>23</v>
      </c>
      <c r="E9424">
        <v>16</v>
      </c>
      <c r="F9424" s="2" t="s">
        <v>3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P9424" s="2" t="s">
        <v>25</v>
      </c>
      <c r="Q9424" s="2" t="s">
        <v>25</v>
      </c>
      <c r="R9424">
        <v>246494</v>
      </c>
      <c r="S9424">
        <v>2385103</v>
      </c>
      <c r="T9424" s="2" t="s">
        <v>16071</v>
      </c>
      <c r="U9424" s="2" t="s">
        <v>1786</v>
      </c>
      <c r="V9424" s="2" t="s">
        <v>16072</v>
      </c>
      <c r="W9424" s="2" t="s">
        <v>1561</v>
      </c>
    </row>
    <row r="9425" spans="1:23" x14ac:dyDescent="0.25">
      <c r="A9425" s="1">
        <v>44333</v>
      </c>
      <c r="B9425">
        <v>2021</v>
      </c>
      <c r="C9425">
        <v>5</v>
      </c>
      <c r="D9425" s="2" t="s">
        <v>23</v>
      </c>
      <c r="E9425">
        <v>20</v>
      </c>
      <c r="F9425" s="2" t="s">
        <v>40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P9425" s="2" t="s">
        <v>25</v>
      </c>
      <c r="Q9425" s="2" t="s">
        <v>25</v>
      </c>
      <c r="R9425">
        <v>56155</v>
      </c>
      <c r="S9425">
        <v>1248965</v>
      </c>
      <c r="T9425" s="2" t="s">
        <v>16073</v>
      </c>
      <c r="U9425" s="2" t="s">
        <v>1444</v>
      </c>
      <c r="V9425" s="2" t="s">
        <v>16074</v>
      </c>
      <c r="W9425" s="2" t="s">
        <v>2343</v>
      </c>
    </row>
    <row r="9426" spans="1:23" x14ac:dyDescent="0.25">
      <c r="A9426" s="1">
        <v>44333</v>
      </c>
      <c r="B9426">
        <v>2021</v>
      </c>
      <c r="C9426">
        <v>5</v>
      </c>
      <c r="D9426" s="2" t="s">
        <v>23</v>
      </c>
      <c r="E9426">
        <v>19</v>
      </c>
      <c r="F9426" s="2" t="s">
        <v>41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P9426" s="2" t="s">
        <v>25</v>
      </c>
      <c r="Q9426" s="2" t="s">
        <v>25</v>
      </c>
      <c r="R9426">
        <v>220354</v>
      </c>
      <c r="S9426">
        <v>4263445</v>
      </c>
      <c r="T9426" s="2" t="s">
        <v>16075</v>
      </c>
      <c r="U9426" s="2" t="s">
        <v>1444</v>
      </c>
      <c r="V9426" s="2" t="s">
        <v>16076</v>
      </c>
      <c r="W9426" s="2" t="s">
        <v>1444</v>
      </c>
    </row>
    <row r="9427" spans="1:23" x14ac:dyDescent="0.25">
      <c r="A9427" s="1">
        <v>44333</v>
      </c>
      <c r="B9427">
        <v>2021</v>
      </c>
      <c r="C9427">
        <v>5</v>
      </c>
      <c r="D9427" s="2" t="s">
        <v>23</v>
      </c>
      <c r="E9427">
        <v>9</v>
      </c>
      <c r="F9427" s="2" t="s">
        <v>42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P9427" s="2" t="s">
        <v>25</v>
      </c>
      <c r="Q9427" s="2" t="s">
        <v>25</v>
      </c>
      <c r="R9427">
        <v>237151</v>
      </c>
      <c r="S9427">
        <v>4482682</v>
      </c>
      <c r="T9427" s="2" t="s">
        <v>16077</v>
      </c>
      <c r="U9427" s="2" t="s">
        <v>1786</v>
      </c>
      <c r="V9427" s="2" t="s">
        <v>16078</v>
      </c>
      <c r="W9427" s="2" t="s">
        <v>16079</v>
      </c>
    </row>
    <row r="9428" spans="1:23" x14ac:dyDescent="0.25">
      <c r="A9428" s="1">
        <v>44333</v>
      </c>
      <c r="B9428">
        <v>2021</v>
      </c>
      <c r="C9428">
        <v>5</v>
      </c>
      <c r="D9428" s="2" t="s">
        <v>23</v>
      </c>
      <c r="E9428">
        <v>10</v>
      </c>
      <c r="F9428" s="2" t="s">
        <v>43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P9428" s="2" t="s">
        <v>25</v>
      </c>
      <c r="Q9428" s="2" t="s">
        <v>25</v>
      </c>
      <c r="R9428">
        <v>55819</v>
      </c>
      <c r="S9428">
        <v>1266969</v>
      </c>
      <c r="T9428" s="2" t="s">
        <v>16080</v>
      </c>
      <c r="U9428" s="2" t="s">
        <v>1449</v>
      </c>
      <c r="V9428" s="2" t="s">
        <v>16081</v>
      </c>
      <c r="W9428" s="2" t="s">
        <v>1444</v>
      </c>
    </row>
    <row r="9429" spans="1:23" x14ac:dyDescent="0.25">
      <c r="A9429" s="1">
        <v>44333</v>
      </c>
      <c r="B9429">
        <v>2021</v>
      </c>
      <c r="C9429">
        <v>5</v>
      </c>
      <c r="D9429" s="2" t="s">
        <v>23</v>
      </c>
      <c r="E9429">
        <v>2</v>
      </c>
      <c r="F9429" s="2" t="s">
        <v>44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P9429" s="2" t="s">
        <v>25</v>
      </c>
      <c r="Q9429" s="2" t="s">
        <v>25</v>
      </c>
      <c r="R9429">
        <v>11393</v>
      </c>
      <c r="S9429">
        <v>123438</v>
      </c>
      <c r="T9429" s="2" t="s">
        <v>16082</v>
      </c>
      <c r="U9429" s="2" t="s">
        <v>1444</v>
      </c>
      <c r="V9429" s="2" t="s">
        <v>16083</v>
      </c>
      <c r="W9429" s="2" t="s">
        <v>5810</v>
      </c>
    </row>
    <row r="9430" spans="1:23" x14ac:dyDescent="0.25">
      <c r="A9430" s="1">
        <v>44333</v>
      </c>
      <c r="B9430">
        <v>2021</v>
      </c>
      <c r="C9430">
        <v>5</v>
      </c>
      <c r="D9430" s="2" t="s">
        <v>23</v>
      </c>
      <c r="E9430">
        <v>5</v>
      </c>
      <c r="F9430" s="2" t="s">
        <v>45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P9430" s="2" t="s">
        <v>25</v>
      </c>
      <c r="Q9430" s="2" t="s">
        <v>25</v>
      </c>
      <c r="R9430">
        <v>420351</v>
      </c>
      <c r="S9430">
        <v>7621505</v>
      </c>
      <c r="T9430" s="2" t="s">
        <v>16084</v>
      </c>
      <c r="U9430" s="2" t="s">
        <v>1497</v>
      </c>
      <c r="V9430" s="2" t="s">
        <v>16085</v>
      </c>
      <c r="W9430" s="2" t="s">
        <v>16086</v>
      </c>
    </row>
    <row r="9431" spans="1:23" x14ac:dyDescent="0.25">
      <c r="A9431" s="1">
        <v>44334</v>
      </c>
      <c r="B9431">
        <v>2021</v>
      </c>
      <c r="C9431">
        <v>5</v>
      </c>
      <c r="D9431" s="2" t="s">
        <v>23</v>
      </c>
      <c r="E9431">
        <v>13</v>
      </c>
      <c r="F9431" s="2" t="s">
        <v>24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P9431" s="2" t="s">
        <v>25</v>
      </c>
      <c r="Q9431" s="2" t="s">
        <v>25</v>
      </c>
      <c r="R9431">
        <v>73295</v>
      </c>
      <c r="S9431">
        <v>1522100</v>
      </c>
      <c r="T9431" s="2" t="s">
        <v>16087</v>
      </c>
      <c r="U9431" s="2" t="s">
        <v>1449</v>
      </c>
      <c r="V9431" s="2" t="s">
        <v>16088</v>
      </c>
      <c r="W9431" s="2" t="s">
        <v>1444</v>
      </c>
    </row>
    <row r="9432" spans="1:23" x14ac:dyDescent="0.25">
      <c r="A9432" s="1">
        <v>44334</v>
      </c>
      <c r="B9432">
        <v>2021</v>
      </c>
      <c r="C9432">
        <v>5</v>
      </c>
      <c r="D9432" s="2" t="s">
        <v>23</v>
      </c>
      <c r="E9432">
        <v>17</v>
      </c>
      <c r="F9432" s="2" t="s">
        <v>26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P9432" s="2" t="s">
        <v>25</v>
      </c>
      <c r="Q9432" s="2" t="s">
        <v>25</v>
      </c>
      <c r="R9432">
        <v>25728</v>
      </c>
      <c r="S9432">
        <v>360578</v>
      </c>
      <c r="T9432" s="2" t="s">
        <v>16089</v>
      </c>
      <c r="U9432" s="2" t="s">
        <v>1482</v>
      </c>
      <c r="V9432" s="2" t="s">
        <v>16090</v>
      </c>
      <c r="W9432" s="2" t="s">
        <v>1444</v>
      </c>
    </row>
    <row r="9433" spans="1:23" x14ac:dyDescent="0.25">
      <c r="A9433" s="1">
        <v>44334</v>
      </c>
      <c r="B9433">
        <v>2021</v>
      </c>
      <c r="C9433">
        <v>5</v>
      </c>
      <c r="D9433" s="2" t="s">
        <v>23</v>
      </c>
      <c r="E9433">
        <v>18</v>
      </c>
      <c r="F9433" s="2" t="s">
        <v>27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P9433" s="2" t="s">
        <v>25</v>
      </c>
      <c r="Q9433" s="2" t="s">
        <v>25</v>
      </c>
      <c r="R9433">
        <v>64811</v>
      </c>
      <c r="S9433">
        <v>831812</v>
      </c>
      <c r="T9433" s="2" t="s">
        <v>16091</v>
      </c>
      <c r="U9433" s="2" t="s">
        <v>1466</v>
      </c>
      <c r="V9433" s="2" t="s">
        <v>16092</v>
      </c>
      <c r="W9433" s="2" t="s">
        <v>1675</v>
      </c>
    </row>
    <row r="9434" spans="1:23" x14ac:dyDescent="0.25">
      <c r="A9434" s="1">
        <v>44334</v>
      </c>
      <c r="B9434">
        <v>2021</v>
      </c>
      <c r="C9434">
        <v>5</v>
      </c>
      <c r="D9434" s="2" t="s">
        <v>23</v>
      </c>
      <c r="E9434">
        <v>15</v>
      </c>
      <c r="F9434" s="2" t="s">
        <v>28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P9434" s="2" t="s">
        <v>25</v>
      </c>
      <c r="Q9434" s="2" t="s">
        <v>25</v>
      </c>
      <c r="R9434">
        <v>412784</v>
      </c>
      <c r="S9434">
        <v>4714048</v>
      </c>
      <c r="T9434" s="2" t="s">
        <v>16093</v>
      </c>
      <c r="U9434" s="2" t="s">
        <v>1840</v>
      </c>
      <c r="V9434" s="2" t="s">
        <v>16094</v>
      </c>
      <c r="W9434" s="2" t="s">
        <v>13120</v>
      </c>
    </row>
    <row r="9435" spans="1:23" x14ac:dyDescent="0.25">
      <c r="A9435" s="1">
        <v>44334</v>
      </c>
      <c r="B9435">
        <v>2021</v>
      </c>
      <c r="C9435">
        <v>5</v>
      </c>
      <c r="D9435" s="2" t="s">
        <v>23</v>
      </c>
      <c r="E9435">
        <v>8</v>
      </c>
      <c r="F9435" s="2" t="s">
        <v>29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P9435" s="2" t="s">
        <v>25</v>
      </c>
      <c r="Q9435" s="2" t="s">
        <v>25</v>
      </c>
      <c r="R9435">
        <v>380246</v>
      </c>
      <c r="S9435">
        <v>6005694</v>
      </c>
      <c r="T9435" s="2" t="s">
        <v>16095</v>
      </c>
      <c r="U9435" s="2" t="s">
        <v>1592</v>
      </c>
      <c r="V9435" s="2" t="s">
        <v>16096</v>
      </c>
      <c r="W9435" s="2" t="s">
        <v>16047</v>
      </c>
    </row>
    <row r="9436" spans="1:23" x14ac:dyDescent="0.25">
      <c r="A9436" s="1">
        <v>44334</v>
      </c>
      <c r="B9436">
        <v>2021</v>
      </c>
      <c r="C9436">
        <v>5</v>
      </c>
      <c r="D9436" s="2" t="s">
        <v>23</v>
      </c>
      <c r="E9436">
        <v>6</v>
      </c>
      <c r="F9436" s="2" t="s">
        <v>30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P9436" s="2" t="s">
        <v>25</v>
      </c>
      <c r="Q9436" s="2" t="s">
        <v>25</v>
      </c>
      <c r="R9436">
        <v>106563</v>
      </c>
      <c r="S9436">
        <v>1954857</v>
      </c>
      <c r="T9436" s="2" t="s">
        <v>16097</v>
      </c>
      <c r="U9436" s="2" t="s">
        <v>1449</v>
      </c>
      <c r="V9436" s="2" t="s">
        <v>16098</v>
      </c>
      <c r="W9436" s="2" t="s">
        <v>2305</v>
      </c>
    </row>
    <row r="9437" spans="1:23" x14ac:dyDescent="0.25">
      <c r="A9437" s="1">
        <v>44334</v>
      </c>
      <c r="B9437">
        <v>2021</v>
      </c>
      <c r="C9437">
        <v>5</v>
      </c>
      <c r="D9437" s="2" t="s">
        <v>23</v>
      </c>
      <c r="E9437">
        <v>12</v>
      </c>
      <c r="F9437" s="2" t="s">
        <v>31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P9437" s="2" t="s">
        <v>25</v>
      </c>
      <c r="Q9437" s="2" t="s">
        <v>25</v>
      </c>
      <c r="R9437">
        <v>337210</v>
      </c>
      <c r="S9437">
        <v>6661551</v>
      </c>
      <c r="T9437" s="2" t="s">
        <v>16099</v>
      </c>
      <c r="U9437" s="2" t="s">
        <v>1491</v>
      </c>
      <c r="V9437" s="2" t="s">
        <v>16100</v>
      </c>
      <c r="W9437" s="2" t="s">
        <v>16101</v>
      </c>
    </row>
    <row r="9438" spans="1:23" x14ac:dyDescent="0.25">
      <c r="A9438" s="1">
        <v>44334</v>
      </c>
      <c r="B9438">
        <v>2021</v>
      </c>
      <c r="C9438">
        <v>5</v>
      </c>
      <c r="D9438" s="2" t="s">
        <v>23</v>
      </c>
      <c r="E9438">
        <v>7</v>
      </c>
      <c r="F9438" s="2" t="s">
        <v>32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P9438" s="2" t="s">
        <v>25</v>
      </c>
      <c r="Q9438" s="2" t="s">
        <v>25</v>
      </c>
      <c r="R9438">
        <v>101913</v>
      </c>
      <c r="S9438">
        <v>1547511</v>
      </c>
      <c r="T9438" s="2" t="s">
        <v>16102</v>
      </c>
      <c r="U9438" s="2" t="s">
        <v>1449</v>
      </c>
      <c r="V9438" s="2" t="s">
        <v>16103</v>
      </c>
      <c r="W9438" s="2" t="s">
        <v>1444</v>
      </c>
    </row>
    <row r="9439" spans="1:23" x14ac:dyDescent="0.25">
      <c r="A9439" s="1">
        <v>44334</v>
      </c>
      <c r="B9439">
        <v>2021</v>
      </c>
      <c r="C9439">
        <v>5</v>
      </c>
      <c r="D9439" s="2" t="s">
        <v>23</v>
      </c>
      <c r="E9439">
        <v>3</v>
      </c>
      <c r="F9439" s="2" t="s">
        <v>33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P9439" s="2" t="s">
        <v>25</v>
      </c>
      <c r="Q9439" s="2" t="s">
        <v>25</v>
      </c>
      <c r="R9439">
        <v>826762</v>
      </c>
      <c r="S9439">
        <v>10196842</v>
      </c>
      <c r="T9439" s="2" t="s">
        <v>16104</v>
      </c>
      <c r="U9439" s="2" t="s">
        <v>2223</v>
      </c>
      <c r="V9439" s="2" t="s">
        <v>16105</v>
      </c>
      <c r="W9439" s="2" t="s">
        <v>16106</v>
      </c>
    </row>
    <row r="9440" spans="1:23" x14ac:dyDescent="0.25">
      <c r="A9440" s="1">
        <v>44334</v>
      </c>
      <c r="B9440">
        <v>2021</v>
      </c>
      <c r="C9440">
        <v>5</v>
      </c>
      <c r="D9440" s="2" t="s">
        <v>23</v>
      </c>
      <c r="E9440">
        <v>11</v>
      </c>
      <c r="F9440" s="2" t="s">
        <v>34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P9440" s="2" t="s">
        <v>25</v>
      </c>
      <c r="Q9440" s="2" t="s">
        <v>25</v>
      </c>
      <c r="R9440">
        <v>101192</v>
      </c>
      <c r="S9440">
        <v>1196262</v>
      </c>
      <c r="T9440" s="2" t="s">
        <v>16107</v>
      </c>
      <c r="U9440" s="2" t="s">
        <v>1449</v>
      </c>
      <c r="V9440" s="2" t="s">
        <v>1363</v>
      </c>
      <c r="W9440" s="2" t="s">
        <v>1444</v>
      </c>
    </row>
    <row r="9441" spans="1:23" x14ac:dyDescent="0.25">
      <c r="A9441" s="1">
        <v>44334</v>
      </c>
      <c r="B9441">
        <v>2021</v>
      </c>
      <c r="C9441">
        <v>5</v>
      </c>
      <c r="D9441" s="2" t="s">
        <v>23</v>
      </c>
      <c r="E9441">
        <v>14</v>
      </c>
      <c r="F9441" s="2" t="s">
        <v>35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P9441" s="2" t="s">
        <v>25</v>
      </c>
      <c r="Q9441" s="2" t="s">
        <v>25</v>
      </c>
      <c r="R9441">
        <v>13518</v>
      </c>
      <c r="S9441">
        <v>224193</v>
      </c>
      <c r="T9441" s="2" t="s">
        <v>16108</v>
      </c>
      <c r="U9441" s="2" t="s">
        <v>1444</v>
      </c>
      <c r="V9441" s="2" t="s">
        <v>16109</v>
      </c>
      <c r="W9441" s="2" t="s">
        <v>1444</v>
      </c>
    </row>
    <row r="9442" spans="1:23" x14ac:dyDescent="0.25">
      <c r="A9442" s="1">
        <v>44334</v>
      </c>
      <c r="B9442">
        <v>2021</v>
      </c>
      <c r="C9442">
        <v>5</v>
      </c>
      <c r="D9442" s="2" t="s">
        <v>23</v>
      </c>
      <c r="E9442">
        <v>21</v>
      </c>
      <c r="F9442" s="2" t="s">
        <v>36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P9442" s="2" t="s">
        <v>25</v>
      </c>
      <c r="Q9442" s="2" t="s">
        <v>25</v>
      </c>
      <c r="R9442">
        <v>72313</v>
      </c>
      <c r="S9442">
        <v>1482728</v>
      </c>
      <c r="T9442" s="2" t="s">
        <v>16110</v>
      </c>
      <c r="U9442" s="2" t="s">
        <v>1592</v>
      </c>
      <c r="V9442" s="2" t="s">
        <v>16111</v>
      </c>
      <c r="W9442" s="2" t="s">
        <v>7289</v>
      </c>
    </row>
    <row r="9443" spans="1:23" x14ac:dyDescent="0.25">
      <c r="A9443" s="1">
        <v>44334</v>
      </c>
      <c r="B9443">
        <v>2021</v>
      </c>
      <c r="C9443">
        <v>5</v>
      </c>
      <c r="D9443" s="2" t="s">
        <v>23</v>
      </c>
      <c r="E9443">
        <v>22</v>
      </c>
      <c r="F9443" s="2" t="s">
        <v>37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P9443" s="2" t="s">
        <v>25</v>
      </c>
      <c r="Q9443" s="2" t="s">
        <v>25</v>
      </c>
      <c r="R9443">
        <v>44965</v>
      </c>
      <c r="S9443">
        <v>798985</v>
      </c>
      <c r="T9443" s="2" t="s">
        <v>16112</v>
      </c>
      <c r="U9443" s="2" t="s">
        <v>1444</v>
      </c>
      <c r="V9443" s="2" t="s">
        <v>16113</v>
      </c>
      <c r="W9443" s="2" t="s">
        <v>16114</v>
      </c>
    </row>
    <row r="9444" spans="1:23" x14ac:dyDescent="0.25">
      <c r="A9444" s="1">
        <v>44334</v>
      </c>
      <c r="B9444">
        <v>2021</v>
      </c>
      <c r="C9444">
        <v>5</v>
      </c>
      <c r="D9444" s="2" t="s">
        <v>23</v>
      </c>
      <c r="E9444">
        <v>1</v>
      </c>
      <c r="F9444" s="2" t="s">
        <v>38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P9444" s="2" t="s">
        <v>25</v>
      </c>
      <c r="Q9444" s="2" t="s">
        <v>25</v>
      </c>
      <c r="R9444">
        <v>356454</v>
      </c>
      <c r="S9444">
        <v>4297537</v>
      </c>
      <c r="T9444" s="2" t="s">
        <v>16115</v>
      </c>
      <c r="U9444" s="2" t="s">
        <v>1786</v>
      </c>
      <c r="V9444" s="2" t="s">
        <v>16116</v>
      </c>
      <c r="W9444" s="2" t="s">
        <v>1242</v>
      </c>
    </row>
    <row r="9445" spans="1:23" x14ac:dyDescent="0.25">
      <c r="A9445" s="1">
        <v>44334</v>
      </c>
      <c r="B9445">
        <v>2021</v>
      </c>
      <c r="C9445">
        <v>5</v>
      </c>
      <c r="D9445" s="2" t="s">
        <v>23</v>
      </c>
      <c r="E9445">
        <v>16</v>
      </c>
      <c r="F9445" s="2" t="s">
        <v>3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P9445" s="2" t="s">
        <v>25</v>
      </c>
      <c r="Q9445" s="2" t="s">
        <v>25</v>
      </c>
      <c r="R9445">
        <v>246901</v>
      </c>
      <c r="S9445">
        <v>2396787</v>
      </c>
      <c r="T9445" s="2" t="s">
        <v>16117</v>
      </c>
      <c r="U9445" s="2" t="s">
        <v>1786</v>
      </c>
      <c r="V9445" s="2" t="s">
        <v>16118</v>
      </c>
      <c r="W9445" s="2" t="s">
        <v>16119</v>
      </c>
    </row>
    <row r="9446" spans="1:23" x14ac:dyDescent="0.25">
      <c r="A9446" s="1">
        <v>44334</v>
      </c>
      <c r="B9446">
        <v>2021</v>
      </c>
      <c r="C9446">
        <v>5</v>
      </c>
      <c r="D9446" s="2" t="s">
        <v>23</v>
      </c>
      <c r="E9446">
        <v>20</v>
      </c>
      <c r="F9446" s="2" t="s">
        <v>40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P9446" s="2" t="s">
        <v>25</v>
      </c>
      <c r="Q9446" s="2" t="s">
        <v>25</v>
      </c>
      <c r="R9446">
        <v>56216</v>
      </c>
      <c r="S9446">
        <v>1251222</v>
      </c>
      <c r="T9446" s="2" t="s">
        <v>16120</v>
      </c>
      <c r="U9446" s="2" t="s">
        <v>1482</v>
      </c>
      <c r="V9446" s="2" t="s">
        <v>16121</v>
      </c>
      <c r="W9446" s="2" t="s">
        <v>2343</v>
      </c>
    </row>
    <row r="9447" spans="1:23" x14ac:dyDescent="0.25">
      <c r="A9447" s="1">
        <v>44334</v>
      </c>
      <c r="B9447">
        <v>2021</v>
      </c>
      <c r="C9447">
        <v>5</v>
      </c>
      <c r="D9447" s="2" t="s">
        <v>23</v>
      </c>
      <c r="E9447">
        <v>19</v>
      </c>
      <c r="F9447" s="2" t="s">
        <v>41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P9447" s="2" t="s">
        <v>25</v>
      </c>
      <c r="Q9447" s="2" t="s">
        <v>25</v>
      </c>
      <c r="R9447">
        <v>220765</v>
      </c>
      <c r="S9447">
        <v>4287835</v>
      </c>
      <c r="T9447" s="2" t="s">
        <v>16122</v>
      </c>
      <c r="U9447" s="2" t="s">
        <v>1449</v>
      </c>
      <c r="V9447" s="2" t="s">
        <v>16123</v>
      </c>
      <c r="W9447" s="2" t="s">
        <v>1444</v>
      </c>
    </row>
    <row r="9448" spans="1:23" x14ac:dyDescent="0.25">
      <c r="A9448" s="1">
        <v>44334</v>
      </c>
      <c r="B9448">
        <v>2021</v>
      </c>
      <c r="C9448">
        <v>5</v>
      </c>
      <c r="D9448" s="2" t="s">
        <v>23</v>
      </c>
      <c r="E9448">
        <v>9</v>
      </c>
      <c r="F9448" s="2" t="s">
        <v>42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P9448" s="2" t="s">
        <v>25</v>
      </c>
      <c r="Q9448" s="2" t="s">
        <v>25</v>
      </c>
      <c r="R9448">
        <v>237442</v>
      </c>
      <c r="S9448">
        <v>4502395</v>
      </c>
      <c r="T9448" s="2" t="s">
        <v>16124</v>
      </c>
      <c r="U9448" s="2" t="s">
        <v>1482</v>
      </c>
      <c r="V9448" s="2" t="s">
        <v>16125</v>
      </c>
      <c r="W9448" s="2" t="s">
        <v>16126</v>
      </c>
    </row>
    <row r="9449" spans="1:23" x14ac:dyDescent="0.25">
      <c r="A9449" s="1">
        <v>44334</v>
      </c>
      <c r="B9449">
        <v>2021</v>
      </c>
      <c r="C9449">
        <v>5</v>
      </c>
      <c r="D9449" s="2" t="s">
        <v>23</v>
      </c>
      <c r="E9449">
        <v>10</v>
      </c>
      <c r="F9449" s="2" t="s">
        <v>43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P9449" s="2" t="s">
        <v>25</v>
      </c>
      <c r="Q9449" s="2" t="s">
        <v>25</v>
      </c>
      <c r="R9449">
        <v>55888</v>
      </c>
      <c r="S9449">
        <v>1274521</v>
      </c>
      <c r="T9449" s="2" t="s">
        <v>16127</v>
      </c>
      <c r="U9449" s="2" t="s">
        <v>1444</v>
      </c>
      <c r="V9449" s="2" t="s">
        <v>16128</v>
      </c>
      <c r="W9449" s="2" t="s">
        <v>1444</v>
      </c>
    </row>
    <row r="9450" spans="1:23" x14ac:dyDescent="0.25">
      <c r="A9450" s="1">
        <v>44334</v>
      </c>
      <c r="B9450">
        <v>2021</v>
      </c>
      <c r="C9450">
        <v>5</v>
      </c>
      <c r="D9450" s="2" t="s">
        <v>23</v>
      </c>
      <c r="E9450">
        <v>2</v>
      </c>
      <c r="F9450" s="2" t="s">
        <v>44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P9450" s="2" t="s">
        <v>25</v>
      </c>
      <c r="Q9450" s="2" t="s">
        <v>25</v>
      </c>
      <c r="R9450">
        <v>11402</v>
      </c>
      <c r="S9450">
        <v>124283</v>
      </c>
      <c r="T9450" s="2" t="s">
        <v>16129</v>
      </c>
      <c r="U9450" s="2" t="s">
        <v>1444</v>
      </c>
      <c r="V9450" s="2" t="s">
        <v>16130</v>
      </c>
      <c r="W9450" s="2" t="s">
        <v>3015</v>
      </c>
    </row>
    <row r="9451" spans="1:23" x14ac:dyDescent="0.25">
      <c r="A9451" s="1">
        <v>44334</v>
      </c>
      <c r="B9451">
        <v>2021</v>
      </c>
      <c r="C9451">
        <v>5</v>
      </c>
      <c r="D9451" s="2" t="s">
        <v>23</v>
      </c>
      <c r="E9451">
        <v>5</v>
      </c>
      <c r="F9451" s="2" t="s">
        <v>45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P9451" s="2" t="s">
        <v>25</v>
      </c>
      <c r="Q9451" s="2" t="s">
        <v>25</v>
      </c>
      <c r="R9451">
        <v>420657</v>
      </c>
      <c r="S9451">
        <v>7652714</v>
      </c>
      <c r="T9451" s="2" t="s">
        <v>16131</v>
      </c>
      <c r="U9451" s="2" t="s">
        <v>1592</v>
      </c>
      <c r="V9451" s="2" t="s">
        <v>16132</v>
      </c>
      <c r="W9451" s="2" t="s">
        <v>16133</v>
      </c>
    </row>
    <row r="9452" spans="1:23" x14ac:dyDescent="0.25">
      <c r="A9452" s="1">
        <v>44335</v>
      </c>
      <c r="B9452">
        <v>2021</v>
      </c>
      <c r="C9452">
        <v>5</v>
      </c>
      <c r="D9452" s="2" t="s">
        <v>23</v>
      </c>
      <c r="E9452">
        <v>13</v>
      </c>
      <c r="F9452" s="2" t="s">
        <v>24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P9452" s="2" t="s">
        <v>25</v>
      </c>
      <c r="Q9452" s="2" t="s">
        <v>25</v>
      </c>
      <c r="R9452">
        <v>73366</v>
      </c>
      <c r="S9452">
        <v>1527887</v>
      </c>
      <c r="T9452" s="2" t="s">
        <v>16134</v>
      </c>
      <c r="U9452" s="2" t="s">
        <v>1482</v>
      </c>
      <c r="V9452" s="2" t="s">
        <v>16135</v>
      </c>
      <c r="W9452" s="2" t="s">
        <v>1444</v>
      </c>
    </row>
    <row r="9453" spans="1:23" x14ac:dyDescent="0.25">
      <c r="A9453" s="1">
        <v>44335</v>
      </c>
      <c r="B9453">
        <v>2021</v>
      </c>
      <c r="C9453">
        <v>5</v>
      </c>
      <c r="D9453" s="2" t="s">
        <v>23</v>
      </c>
      <c r="E9453">
        <v>17</v>
      </c>
      <c r="F9453" s="2" t="s">
        <v>26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P9453" s="2" t="s">
        <v>25</v>
      </c>
      <c r="Q9453" s="2" t="s">
        <v>25</v>
      </c>
      <c r="R9453">
        <v>25795</v>
      </c>
      <c r="S9453">
        <v>361859</v>
      </c>
      <c r="T9453" s="2" t="s">
        <v>16136</v>
      </c>
      <c r="U9453" s="2" t="s">
        <v>1444</v>
      </c>
      <c r="V9453" s="2" t="s">
        <v>16137</v>
      </c>
      <c r="W9453" s="2" t="s">
        <v>1444</v>
      </c>
    </row>
    <row r="9454" spans="1:23" x14ac:dyDescent="0.25">
      <c r="A9454" s="1">
        <v>44335</v>
      </c>
      <c r="B9454">
        <v>2021</v>
      </c>
      <c r="C9454">
        <v>5</v>
      </c>
      <c r="D9454" s="2" t="s">
        <v>23</v>
      </c>
      <c r="E9454">
        <v>18</v>
      </c>
      <c r="F9454" s="2" t="s">
        <v>27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P9454" s="2" t="s">
        <v>25</v>
      </c>
      <c r="Q9454" s="2" t="s">
        <v>25</v>
      </c>
      <c r="R9454">
        <v>65039</v>
      </c>
      <c r="S9454">
        <v>835122</v>
      </c>
      <c r="T9454" s="2" t="s">
        <v>16138</v>
      </c>
      <c r="U9454" s="2" t="s">
        <v>1449</v>
      </c>
      <c r="V9454" s="2" t="s">
        <v>16139</v>
      </c>
      <c r="W9454" s="2" t="s">
        <v>1675</v>
      </c>
    </row>
    <row r="9455" spans="1:23" x14ac:dyDescent="0.25">
      <c r="A9455" s="1">
        <v>44335</v>
      </c>
      <c r="B9455">
        <v>2021</v>
      </c>
      <c r="C9455">
        <v>5</v>
      </c>
      <c r="D9455" s="2" t="s">
        <v>23</v>
      </c>
      <c r="E9455">
        <v>15</v>
      </c>
      <c r="F9455" s="2" t="s">
        <v>28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P9455" s="2" t="s">
        <v>25</v>
      </c>
      <c r="Q9455" s="2" t="s">
        <v>25</v>
      </c>
      <c r="R9455">
        <v>413418</v>
      </c>
      <c r="S9455">
        <v>4733546</v>
      </c>
      <c r="T9455" s="2" t="s">
        <v>16140</v>
      </c>
      <c r="U9455" s="2" t="s">
        <v>1592</v>
      </c>
      <c r="V9455" s="2" t="s">
        <v>16141</v>
      </c>
      <c r="W9455" s="2" t="s">
        <v>13120</v>
      </c>
    </row>
    <row r="9456" spans="1:23" x14ac:dyDescent="0.25">
      <c r="A9456" s="1">
        <v>44335</v>
      </c>
      <c r="B9456">
        <v>2021</v>
      </c>
      <c r="C9456">
        <v>5</v>
      </c>
      <c r="D9456" s="2" t="s">
        <v>23</v>
      </c>
      <c r="E9456">
        <v>8</v>
      </c>
      <c r="F9456" s="2" t="s">
        <v>29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P9456" s="2" t="s">
        <v>25</v>
      </c>
      <c r="Q9456" s="2" t="s">
        <v>25</v>
      </c>
      <c r="R9456">
        <v>380569</v>
      </c>
      <c r="S9456">
        <v>6028815</v>
      </c>
      <c r="T9456" s="2" t="s">
        <v>16142</v>
      </c>
      <c r="U9456" s="2" t="s">
        <v>1592</v>
      </c>
      <c r="V9456" s="2" t="s">
        <v>16143</v>
      </c>
      <c r="W9456" s="2" t="s">
        <v>16047</v>
      </c>
    </row>
    <row r="9457" spans="1:23" x14ac:dyDescent="0.25">
      <c r="A9457" s="1">
        <v>44335</v>
      </c>
      <c r="B9457">
        <v>2021</v>
      </c>
      <c r="C9457">
        <v>5</v>
      </c>
      <c r="D9457" s="2" t="s">
        <v>23</v>
      </c>
      <c r="E9457">
        <v>6</v>
      </c>
      <c r="F9457" s="2" t="s">
        <v>30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P9457" s="2" t="s">
        <v>25</v>
      </c>
      <c r="Q9457" s="2" t="s">
        <v>25</v>
      </c>
      <c r="R9457">
        <v>106619</v>
      </c>
      <c r="S9457">
        <v>1963889</v>
      </c>
      <c r="T9457" s="2" t="s">
        <v>16144</v>
      </c>
      <c r="U9457" s="2" t="s">
        <v>1449</v>
      </c>
      <c r="V9457" s="2" t="s">
        <v>16145</v>
      </c>
      <c r="W9457" s="2" t="s">
        <v>16146</v>
      </c>
    </row>
    <row r="9458" spans="1:23" x14ac:dyDescent="0.25">
      <c r="A9458" s="1">
        <v>44335</v>
      </c>
      <c r="B9458">
        <v>2021</v>
      </c>
      <c r="C9458">
        <v>5</v>
      </c>
      <c r="D9458" s="2" t="s">
        <v>23</v>
      </c>
      <c r="E9458">
        <v>12</v>
      </c>
      <c r="F9458" s="2" t="s">
        <v>31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P9458" s="2" t="s">
        <v>25</v>
      </c>
      <c r="Q9458" s="2" t="s">
        <v>25</v>
      </c>
      <c r="R9458">
        <v>337676</v>
      </c>
      <c r="S9458">
        <v>6694996</v>
      </c>
      <c r="T9458" s="2" t="s">
        <v>16147</v>
      </c>
      <c r="U9458" s="2" t="s">
        <v>1491</v>
      </c>
      <c r="V9458" s="2" t="s">
        <v>16148</v>
      </c>
      <c r="W9458" s="2" t="s">
        <v>16149</v>
      </c>
    </row>
    <row r="9459" spans="1:23" x14ac:dyDescent="0.25">
      <c r="A9459" s="1">
        <v>44335</v>
      </c>
      <c r="B9459">
        <v>2021</v>
      </c>
      <c r="C9459">
        <v>5</v>
      </c>
      <c r="D9459" s="2" t="s">
        <v>23</v>
      </c>
      <c r="E9459">
        <v>7</v>
      </c>
      <c r="F9459" s="2" t="s">
        <v>32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P9459" s="2" t="s">
        <v>25</v>
      </c>
      <c r="Q9459" s="2" t="s">
        <v>25</v>
      </c>
      <c r="R9459">
        <v>101998</v>
      </c>
      <c r="S9459">
        <v>1553819</v>
      </c>
      <c r="T9459" s="2" t="s">
        <v>16150</v>
      </c>
      <c r="U9459" s="2" t="s">
        <v>1449</v>
      </c>
      <c r="V9459" s="2" t="s">
        <v>16151</v>
      </c>
      <c r="W9459" s="2" t="s">
        <v>1444</v>
      </c>
    </row>
    <row r="9460" spans="1:23" x14ac:dyDescent="0.25">
      <c r="A9460" s="1">
        <v>44335</v>
      </c>
      <c r="B9460">
        <v>2021</v>
      </c>
      <c r="C9460">
        <v>5</v>
      </c>
      <c r="D9460" s="2" t="s">
        <v>23</v>
      </c>
      <c r="E9460">
        <v>3</v>
      </c>
      <c r="F9460" s="2" t="s">
        <v>33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P9460" s="2" t="s">
        <v>25</v>
      </c>
      <c r="Q9460" s="2" t="s">
        <v>25</v>
      </c>
      <c r="R9460">
        <v>827698</v>
      </c>
      <c r="S9460">
        <v>10245843</v>
      </c>
      <c r="T9460" s="2" t="s">
        <v>16152</v>
      </c>
      <c r="U9460" s="2" t="s">
        <v>1550</v>
      </c>
      <c r="V9460" s="2" t="s">
        <v>16153</v>
      </c>
      <c r="W9460" s="2" t="s">
        <v>16154</v>
      </c>
    </row>
    <row r="9461" spans="1:23" x14ac:dyDescent="0.25">
      <c r="A9461" s="1">
        <v>44335</v>
      </c>
      <c r="B9461">
        <v>2021</v>
      </c>
      <c r="C9461">
        <v>5</v>
      </c>
      <c r="D9461" s="2" t="s">
        <v>23</v>
      </c>
      <c r="E9461">
        <v>11</v>
      </c>
      <c r="F9461" s="2" t="s">
        <v>34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P9461" s="2" t="s">
        <v>25</v>
      </c>
      <c r="Q9461" s="2" t="s">
        <v>25</v>
      </c>
      <c r="R9461">
        <v>101322</v>
      </c>
      <c r="S9461">
        <v>1200325</v>
      </c>
      <c r="T9461" s="2" t="s">
        <v>16155</v>
      </c>
      <c r="U9461" s="2" t="s">
        <v>1444</v>
      </c>
      <c r="V9461" s="2" t="s">
        <v>16156</v>
      </c>
      <c r="W9461" s="2" t="s">
        <v>1444</v>
      </c>
    </row>
    <row r="9462" spans="1:23" x14ac:dyDescent="0.25">
      <c r="A9462" s="1">
        <v>44335</v>
      </c>
      <c r="B9462">
        <v>2021</v>
      </c>
      <c r="C9462">
        <v>5</v>
      </c>
      <c r="D9462" s="2" t="s">
        <v>23</v>
      </c>
      <c r="E9462">
        <v>14</v>
      </c>
      <c r="F9462" s="2" t="s">
        <v>35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P9462" s="2" t="s">
        <v>25</v>
      </c>
      <c r="Q9462" s="2" t="s">
        <v>25</v>
      </c>
      <c r="R9462">
        <v>13529</v>
      </c>
      <c r="S9462">
        <v>224852</v>
      </c>
      <c r="T9462" s="2" t="s">
        <v>16157</v>
      </c>
      <c r="U9462" s="2" t="s">
        <v>1444</v>
      </c>
      <c r="V9462" s="2" t="s">
        <v>16158</v>
      </c>
      <c r="W9462" s="2" t="s">
        <v>1444</v>
      </c>
    </row>
    <row r="9463" spans="1:23" x14ac:dyDescent="0.25">
      <c r="A9463" s="1">
        <v>44335</v>
      </c>
      <c r="B9463">
        <v>2021</v>
      </c>
      <c r="C9463">
        <v>5</v>
      </c>
      <c r="D9463" s="2" t="s">
        <v>23</v>
      </c>
      <c r="E9463">
        <v>21</v>
      </c>
      <c r="F9463" s="2" t="s">
        <v>36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P9463" s="2" t="s">
        <v>25</v>
      </c>
      <c r="Q9463" s="2" t="s">
        <v>25</v>
      </c>
      <c r="R9463">
        <v>72383</v>
      </c>
      <c r="S9463">
        <v>1488474</v>
      </c>
      <c r="T9463" s="2" t="s">
        <v>16159</v>
      </c>
      <c r="U9463" s="2" t="s">
        <v>1444</v>
      </c>
      <c r="V9463" s="2" t="s">
        <v>16160</v>
      </c>
      <c r="W9463" s="2" t="s">
        <v>16161</v>
      </c>
    </row>
    <row r="9464" spans="1:23" x14ac:dyDescent="0.25">
      <c r="A9464" s="1">
        <v>44335</v>
      </c>
      <c r="B9464">
        <v>2021</v>
      </c>
      <c r="C9464">
        <v>5</v>
      </c>
      <c r="D9464" s="2" t="s">
        <v>23</v>
      </c>
      <c r="E9464">
        <v>22</v>
      </c>
      <c r="F9464" s="2" t="s">
        <v>37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P9464" s="2" t="s">
        <v>25</v>
      </c>
      <c r="Q9464" s="2" t="s">
        <v>25</v>
      </c>
      <c r="R9464">
        <v>45024</v>
      </c>
      <c r="S9464">
        <v>801097</v>
      </c>
      <c r="T9464" s="2" t="s">
        <v>16162</v>
      </c>
      <c r="U9464" s="2" t="s">
        <v>1449</v>
      </c>
      <c r="V9464" s="2" t="s">
        <v>16163</v>
      </c>
      <c r="W9464" s="2" t="s">
        <v>16164</v>
      </c>
    </row>
    <row r="9465" spans="1:23" x14ac:dyDescent="0.25">
      <c r="A9465" s="1">
        <v>44335</v>
      </c>
      <c r="B9465">
        <v>2021</v>
      </c>
      <c r="C9465">
        <v>5</v>
      </c>
      <c r="D9465" s="2" t="s">
        <v>23</v>
      </c>
      <c r="E9465">
        <v>1</v>
      </c>
      <c r="F9465" s="2" t="s">
        <v>38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P9465" s="2" t="s">
        <v>25</v>
      </c>
      <c r="Q9465" s="2" t="s">
        <v>25</v>
      </c>
      <c r="R9465">
        <v>356969</v>
      </c>
      <c r="S9465">
        <v>4317740</v>
      </c>
      <c r="T9465" s="2" t="s">
        <v>16165</v>
      </c>
      <c r="U9465" s="2" t="s">
        <v>1497</v>
      </c>
      <c r="V9465" s="2" t="s">
        <v>16166</v>
      </c>
      <c r="W9465" s="2" t="s">
        <v>16167</v>
      </c>
    </row>
    <row r="9466" spans="1:23" x14ac:dyDescent="0.25">
      <c r="A9466" s="1">
        <v>44335</v>
      </c>
      <c r="B9466">
        <v>2021</v>
      </c>
      <c r="C9466">
        <v>5</v>
      </c>
      <c r="D9466" s="2" t="s">
        <v>23</v>
      </c>
      <c r="E9466">
        <v>16</v>
      </c>
      <c r="F9466" s="2" t="s">
        <v>3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P9466" s="2" t="s">
        <v>25</v>
      </c>
      <c r="Q9466" s="2" t="s">
        <v>25</v>
      </c>
      <c r="R9466">
        <v>247334</v>
      </c>
      <c r="S9466">
        <v>2406397</v>
      </c>
      <c r="T9466" s="2" t="s">
        <v>16168</v>
      </c>
      <c r="U9466" s="2" t="s">
        <v>1497</v>
      </c>
      <c r="V9466" s="2" t="s">
        <v>16169</v>
      </c>
      <c r="W9466" s="2" t="s">
        <v>16170</v>
      </c>
    </row>
    <row r="9467" spans="1:23" x14ac:dyDescent="0.25">
      <c r="A9467" s="1">
        <v>44335</v>
      </c>
      <c r="B9467">
        <v>2021</v>
      </c>
      <c r="C9467">
        <v>5</v>
      </c>
      <c r="D9467" s="2" t="s">
        <v>23</v>
      </c>
      <c r="E9467">
        <v>20</v>
      </c>
      <c r="F9467" s="2" t="s">
        <v>40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P9467" s="2" t="s">
        <v>25</v>
      </c>
      <c r="Q9467" s="2" t="s">
        <v>25</v>
      </c>
      <c r="R9467">
        <v>56285</v>
      </c>
      <c r="S9467">
        <v>1260322</v>
      </c>
      <c r="T9467" s="2" t="s">
        <v>16171</v>
      </c>
      <c r="U9467" s="2" t="s">
        <v>1449</v>
      </c>
      <c r="V9467" s="2" t="s">
        <v>13808</v>
      </c>
      <c r="W9467" s="2" t="s">
        <v>2343</v>
      </c>
    </row>
    <row r="9468" spans="1:23" x14ac:dyDescent="0.25">
      <c r="A9468" s="1">
        <v>44335</v>
      </c>
      <c r="B9468">
        <v>2021</v>
      </c>
      <c r="C9468">
        <v>5</v>
      </c>
      <c r="D9468" s="2" t="s">
        <v>23</v>
      </c>
      <c r="E9468">
        <v>19</v>
      </c>
      <c r="F9468" s="2" t="s">
        <v>41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P9468" s="2" t="s">
        <v>25</v>
      </c>
      <c r="Q9468" s="2" t="s">
        <v>25</v>
      </c>
      <c r="R9468">
        <v>221368</v>
      </c>
      <c r="S9468">
        <v>4309302</v>
      </c>
      <c r="T9468" s="2" t="s">
        <v>16172</v>
      </c>
      <c r="U9468" s="2" t="s">
        <v>1497</v>
      </c>
      <c r="V9468" s="2" t="s">
        <v>16173</v>
      </c>
      <c r="W9468" s="2" t="s">
        <v>1444</v>
      </c>
    </row>
    <row r="9469" spans="1:23" x14ac:dyDescent="0.25">
      <c r="A9469" s="1">
        <v>44335</v>
      </c>
      <c r="B9469">
        <v>2021</v>
      </c>
      <c r="C9469">
        <v>5</v>
      </c>
      <c r="D9469" s="2" t="s">
        <v>23</v>
      </c>
      <c r="E9469">
        <v>9</v>
      </c>
      <c r="F9469" s="2" t="s">
        <v>42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P9469" s="2" t="s">
        <v>25</v>
      </c>
      <c r="Q9469" s="2" t="s">
        <v>25</v>
      </c>
      <c r="R9469">
        <v>237783</v>
      </c>
      <c r="S9469">
        <v>4523950</v>
      </c>
      <c r="T9469" s="2" t="s">
        <v>16174</v>
      </c>
      <c r="U9469" s="2" t="s">
        <v>1491</v>
      </c>
      <c r="V9469" s="2" t="s">
        <v>16175</v>
      </c>
      <c r="W9469" s="2" t="s">
        <v>11433</v>
      </c>
    </row>
    <row r="9470" spans="1:23" x14ac:dyDescent="0.25">
      <c r="A9470" s="1">
        <v>44335</v>
      </c>
      <c r="B9470">
        <v>2021</v>
      </c>
      <c r="C9470">
        <v>5</v>
      </c>
      <c r="D9470" s="2" t="s">
        <v>23</v>
      </c>
      <c r="E9470">
        <v>10</v>
      </c>
      <c r="F9470" s="2" t="s">
        <v>43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P9470" s="2" t="s">
        <v>25</v>
      </c>
      <c r="Q9470" s="2" t="s">
        <v>25</v>
      </c>
      <c r="R9470">
        <v>55935</v>
      </c>
      <c r="S9470">
        <v>1281380</v>
      </c>
      <c r="T9470" s="2" t="s">
        <v>16176</v>
      </c>
      <c r="U9470" s="2" t="s">
        <v>1449</v>
      </c>
      <c r="V9470" s="2" t="s">
        <v>16177</v>
      </c>
      <c r="W9470" s="2" t="s">
        <v>1444</v>
      </c>
    </row>
    <row r="9471" spans="1:23" x14ac:dyDescent="0.25">
      <c r="A9471" s="1">
        <v>44335</v>
      </c>
      <c r="B9471">
        <v>2021</v>
      </c>
      <c r="C9471">
        <v>5</v>
      </c>
      <c r="D9471" s="2" t="s">
        <v>23</v>
      </c>
      <c r="E9471">
        <v>2</v>
      </c>
      <c r="F9471" s="2" t="s">
        <v>44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P9471" s="2" t="s">
        <v>25</v>
      </c>
      <c r="Q9471" s="2" t="s">
        <v>25</v>
      </c>
      <c r="R9471">
        <v>11425</v>
      </c>
      <c r="S9471">
        <v>124827</v>
      </c>
      <c r="T9471" s="2" t="s">
        <v>16178</v>
      </c>
      <c r="U9471" s="2" t="s">
        <v>1444</v>
      </c>
      <c r="V9471" s="2" t="s">
        <v>16179</v>
      </c>
      <c r="W9471" s="2" t="s">
        <v>6143</v>
      </c>
    </row>
    <row r="9472" spans="1:23" x14ac:dyDescent="0.25">
      <c r="A9472" s="1">
        <v>44335</v>
      </c>
      <c r="B9472">
        <v>2021</v>
      </c>
      <c r="C9472">
        <v>5</v>
      </c>
      <c r="D9472" s="2" t="s">
        <v>23</v>
      </c>
      <c r="E9472">
        <v>5</v>
      </c>
      <c r="F9472" s="2" t="s">
        <v>45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P9472" s="2" t="s">
        <v>25</v>
      </c>
      <c r="Q9472" s="2" t="s">
        <v>25</v>
      </c>
      <c r="R9472">
        <v>420990</v>
      </c>
      <c r="S9472">
        <v>7687269</v>
      </c>
      <c r="T9472" s="2" t="s">
        <v>16180</v>
      </c>
      <c r="U9472" s="2" t="s">
        <v>1786</v>
      </c>
      <c r="V9472" s="2" t="s">
        <v>16181</v>
      </c>
      <c r="W9472" s="2" t="s">
        <v>16182</v>
      </c>
    </row>
    <row r="9473" spans="1:23" x14ac:dyDescent="0.25">
      <c r="A9473" s="1">
        <v>44336</v>
      </c>
      <c r="B9473">
        <v>2021</v>
      </c>
      <c r="C9473">
        <v>5</v>
      </c>
      <c r="D9473" s="2" t="s">
        <v>23</v>
      </c>
      <c r="E9473">
        <v>13</v>
      </c>
      <c r="F9473" s="2" t="s">
        <v>24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P9473" s="2" t="s">
        <v>25</v>
      </c>
      <c r="Q9473" s="2" t="s">
        <v>25</v>
      </c>
      <c r="R9473">
        <v>73427</v>
      </c>
      <c r="S9473">
        <v>1532738</v>
      </c>
      <c r="T9473" s="2" t="s">
        <v>16183</v>
      </c>
      <c r="U9473" s="2" t="s">
        <v>1449</v>
      </c>
      <c r="V9473" s="2" t="s">
        <v>16184</v>
      </c>
      <c r="W9473" s="2" t="s">
        <v>1444</v>
      </c>
    </row>
    <row r="9474" spans="1:23" x14ac:dyDescent="0.25">
      <c r="A9474" s="1">
        <v>44336</v>
      </c>
      <c r="B9474">
        <v>2021</v>
      </c>
      <c r="C9474">
        <v>5</v>
      </c>
      <c r="D9474" s="2" t="s">
        <v>23</v>
      </c>
      <c r="E9474">
        <v>17</v>
      </c>
      <c r="F9474" s="2" t="s">
        <v>26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P9474" s="2" t="s">
        <v>25</v>
      </c>
      <c r="Q9474" s="2" t="s">
        <v>25</v>
      </c>
      <c r="R9474">
        <v>25848</v>
      </c>
      <c r="S9474">
        <v>362993</v>
      </c>
      <c r="T9474" s="2" t="s">
        <v>16185</v>
      </c>
      <c r="U9474" s="2" t="s">
        <v>1444</v>
      </c>
      <c r="V9474" s="2" t="s">
        <v>16186</v>
      </c>
      <c r="W9474" s="2" t="s">
        <v>1444</v>
      </c>
    </row>
    <row r="9475" spans="1:23" x14ac:dyDescent="0.25">
      <c r="A9475" s="1">
        <v>44336</v>
      </c>
      <c r="B9475">
        <v>2021</v>
      </c>
      <c r="C9475">
        <v>5</v>
      </c>
      <c r="D9475" s="2" t="s">
        <v>23</v>
      </c>
      <c r="E9475">
        <v>18</v>
      </c>
      <c r="F9475" s="2" t="s">
        <v>27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P9475" s="2" t="s">
        <v>25</v>
      </c>
      <c r="Q9475" s="2" t="s">
        <v>25</v>
      </c>
      <c r="R9475">
        <v>65302</v>
      </c>
      <c r="S9475">
        <v>838283</v>
      </c>
      <c r="T9475" s="2" t="s">
        <v>16187</v>
      </c>
      <c r="U9475" s="2" t="s">
        <v>1449</v>
      </c>
      <c r="V9475" s="2" t="s">
        <v>16188</v>
      </c>
      <c r="W9475" s="2" t="s">
        <v>1675</v>
      </c>
    </row>
    <row r="9476" spans="1:23" x14ac:dyDescent="0.25">
      <c r="A9476" s="1">
        <v>44336</v>
      </c>
      <c r="B9476">
        <v>2021</v>
      </c>
      <c r="C9476">
        <v>5</v>
      </c>
      <c r="D9476" s="2" t="s">
        <v>23</v>
      </c>
      <c r="E9476">
        <v>15</v>
      </c>
      <c r="F9476" s="2" t="s">
        <v>28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P9476" s="2" t="s">
        <v>25</v>
      </c>
      <c r="Q9476" s="2" t="s">
        <v>25</v>
      </c>
      <c r="R9476">
        <v>414067</v>
      </c>
      <c r="S9476">
        <v>4751115</v>
      </c>
      <c r="T9476" s="2" t="s">
        <v>16189</v>
      </c>
      <c r="U9476" s="2" t="s">
        <v>2154</v>
      </c>
      <c r="V9476" s="2" t="s">
        <v>16190</v>
      </c>
      <c r="W9476" s="2" t="s">
        <v>13120</v>
      </c>
    </row>
    <row r="9477" spans="1:23" x14ac:dyDescent="0.25">
      <c r="A9477" s="1">
        <v>44336</v>
      </c>
      <c r="B9477">
        <v>2021</v>
      </c>
      <c r="C9477">
        <v>5</v>
      </c>
      <c r="D9477" s="2" t="s">
        <v>23</v>
      </c>
      <c r="E9477">
        <v>8</v>
      </c>
      <c r="F9477" s="2" t="s">
        <v>29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P9477" s="2" t="s">
        <v>25</v>
      </c>
      <c r="Q9477" s="2" t="s">
        <v>25</v>
      </c>
      <c r="R9477">
        <v>381029</v>
      </c>
      <c r="S9477">
        <v>6050514</v>
      </c>
      <c r="T9477" s="2" t="s">
        <v>16191</v>
      </c>
      <c r="U9477" s="2" t="s">
        <v>1482</v>
      </c>
      <c r="V9477" s="2" t="s">
        <v>16192</v>
      </c>
      <c r="W9477" s="2" t="s">
        <v>16047</v>
      </c>
    </row>
    <row r="9478" spans="1:23" x14ac:dyDescent="0.25">
      <c r="A9478" s="1">
        <v>44336</v>
      </c>
      <c r="B9478">
        <v>2021</v>
      </c>
      <c r="C9478">
        <v>5</v>
      </c>
      <c r="D9478" s="2" t="s">
        <v>23</v>
      </c>
      <c r="E9478">
        <v>6</v>
      </c>
      <c r="F9478" s="2" t="s">
        <v>30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P9478" s="2" t="s">
        <v>25</v>
      </c>
      <c r="Q9478" s="2" t="s">
        <v>25</v>
      </c>
      <c r="R9478">
        <v>106660</v>
      </c>
      <c r="S9478">
        <v>1969152</v>
      </c>
      <c r="T9478" s="2" t="s">
        <v>16193</v>
      </c>
      <c r="U9478" s="2" t="s">
        <v>1444</v>
      </c>
      <c r="V9478" s="2" t="s">
        <v>16194</v>
      </c>
      <c r="W9478" s="2" t="s">
        <v>16195</v>
      </c>
    </row>
    <row r="9479" spans="1:23" x14ac:dyDescent="0.25">
      <c r="A9479" s="1">
        <v>44336</v>
      </c>
      <c r="B9479">
        <v>2021</v>
      </c>
      <c r="C9479">
        <v>5</v>
      </c>
      <c r="D9479" s="2" t="s">
        <v>23</v>
      </c>
      <c r="E9479">
        <v>12</v>
      </c>
      <c r="F9479" s="2" t="s">
        <v>31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P9479" s="2" t="s">
        <v>25</v>
      </c>
      <c r="Q9479" s="2" t="s">
        <v>25</v>
      </c>
      <c r="R9479">
        <v>338234</v>
      </c>
      <c r="S9479">
        <v>6719994</v>
      </c>
      <c r="T9479" s="2" t="s">
        <v>16196</v>
      </c>
      <c r="U9479" s="2" t="s">
        <v>1786</v>
      </c>
      <c r="V9479" s="2" t="s">
        <v>16197</v>
      </c>
      <c r="W9479" s="2" t="s">
        <v>16198</v>
      </c>
    </row>
    <row r="9480" spans="1:23" x14ac:dyDescent="0.25">
      <c r="A9480" s="1">
        <v>44336</v>
      </c>
      <c r="B9480">
        <v>2021</v>
      </c>
      <c r="C9480">
        <v>5</v>
      </c>
      <c r="D9480" s="2" t="s">
        <v>23</v>
      </c>
      <c r="E9480">
        <v>7</v>
      </c>
      <c r="F9480" s="2" t="s">
        <v>32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P9480" s="2" t="s">
        <v>25</v>
      </c>
      <c r="Q9480" s="2" t="s">
        <v>25</v>
      </c>
      <c r="R9480">
        <v>102109</v>
      </c>
      <c r="S9480">
        <v>1560274</v>
      </c>
      <c r="T9480" s="2" t="s">
        <v>16199</v>
      </c>
      <c r="U9480" s="2" t="s">
        <v>1449</v>
      </c>
      <c r="V9480" s="2" t="s">
        <v>16200</v>
      </c>
      <c r="W9480" s="2" t="s">
        <v>1444</v>
      </c>
    </row>
    <row r="9481" spans="1:23" x14ac:dyDescent="0.25">
      <c r="A9481" s="1">
        <v>44336</v>
      </c>
      <c r="B9481">
        <v>2021</v>
      </c>
      <c r="C9481">
        <v>5</v>
      </c>
      <c r="D9481" s="2" t="s">
        <v>23</v>
      </c>
      <c r="E9481">
        <v>3</v>
      </c>
      <c r="F9481" s="2" t="s">
        <v>33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P9481" s="2" t="s">
        <v>25</v>
      </c>
      <c r="Q9481" s="2" t="s">
        <v>25</v>
      </c>
      <c r="R9481">
        <v>828701</v>
      </c>
      <c r="S9481">
        <v>10289952</v>
      </c>
      <c r="T9481" s="2" t="s">
        <v>16201</v>
      </c>
      <c r="U9481" s="2" t="s">
        <v>1786</v>
      </c>
      <c r="V9481" s="2" t="s">
        <v>16202</v>
      </c>
      <c r="W9481" s="2" t="s">
        <v>16203</v>
      </c>
    </row>
    <row r="9482" spans="1:23" x14ac:dyDescent="0.25">
      <c r="A9482" s="1">
        <v>44336</v>
      </c>
      <c r="B9482">
        <v>2021</v>
      </c>
      <c r="C9482">
        <v>5</v>
      </c>
      <c r="D9482" s="2" t="s">
        <v>23</v>
      </c>
      <c r="E9482">
        <v>11</v>
      </c>
      <c r="F9482" s="2" t="s">
        <v>34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P9482" s="2" t="s">
        <v>25</v>
      </c>
      <c r="Q9482" s="2" t="s">
        <v>25</v>
      </c>
      <c r="R9482">
        <v>101536</v>
      </c>
      <c r="S9482">
        <v>1204159</v>
      </c>
      <c r="T9482" s="2" t="s">
        <v>16204</v>
      </c>
      <c r="U9482" s="2" t="s">
        <v>1449</v>
      </c>
      <c r="V9482" s="2" t="s">
        <v>16205</v>
      </c>
      <c r="W9482" s="2" t="s">
        <v>1444</v>
      </c>
    </row>
    <row r="9483" spans="1:23" x14ac:dyDescent="0.25">
      <c r="A9483" s="1">
        <v>44336</v>
      </c>
      <c r="B9483">
        <v>2021</v>
      </c>
      <c r="C9483">
        <v>5</v>
      </c>
      <c r="D9483" s="2" t="s">
        <v>23</v>
      </c>
      <c r="E9483">
        <v>14</v>
      </c>
      <c r="F9483" s="2" t="s">
        <v>35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P9483" s="2" t="s">
        <v>25</v>
      </c>
      <c r="Q9483" s="2" t="s">
        <v>25</v>
      </c>
      <c r="R9483">
        <v>13535</v>
      </c>
      <c r="S9483">
        <v>225330</v>
      </c>
      <c r="T9483" s="2" t="s">
        <v>16206</v>
      </c>
      <c r="U9483" s="2" t="s">
        <v>1449</v>
      </c>
      <c r="V9483" s="2" t="s">
        <v>16207</v>
      </c>
      <c r="W9483" s="2" t="s">
        <v>1444</v>
      </c>
    </row>
    <row r="9484" spans="1:23" x14ac:dyDescent="0.25">
      <c r="A9484" s="1">
        <v>44336</v>
      </c>
      <c r="B9484">
        <v>2021</v>
      </c>
      <c r="C9484">
        <v>5</v>
      </c>
      <c r="D9484" s="2" t="s">
        <v>23</v>
      </c>
      <c r="E9484">
        <v>21</v>
      </c>
      <c r="F9484" s="2" t="s">
        <v>36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P9484" s="2" t="s">
        <v>25</v>
      </c>
      <c r="Q9484" s="2" t="s">
        <v>25</v>
      </c>
      <c r="R9484">
        <v>72440</v>
      </c>
      <c r="S9484">
        <v>1493515</v>
      </c>
      <c r="T9484" s="2" t="s">
        <v>16208</v>
      </c>
      <c r="U9484" s="2" t="s">
        <v>1444</v>
      </c>
      <c r="V9484" s="2" t="s">
        <v>16209</v>
      </c>
      <c r="W9484" s="2" t="s">
        <v>16210</v>
      </c>
    </row>
    <row r="9485" spans="1:23" x14ac:dyDescent="0.25">
      <c r="A9485" s="1">
        <v>44336</v>
      </c>
      <c r="B9485">
        <v>2021</v>
      </c>
      <c r="C9485">
        <v>5</v>
      </c>
      <c r="D9485" s="2" t="s">
        <v>23</v>
      </c>
      <c r="E9485">
        <v>22</v>
      </c>
      <c r="F9485" s="2" t="s">
        <v>37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P9485" s="2" t="s">
        <v>25</v>
      </c>
      <c r="Q9485" s="2" t="s">
        <v>25</v>
      </c>
      <c r="R9485">
        <v>45067</v>
      </c>
      <c r="S9485">
        <v>803200</v>
      </c>
      <c r="T9485" s="2" t="s">
        <v>16211</v>
      </c>
      <c r="U9485" s="2" t="s">
        <v>1449</v>
      </c>
      <c r="V9485" s="2" t="s">
        <v>16212</v>
      </c>
      <c r="W9485" s="2" t="s">
        <v>16213</v>
      </c>
    </row>
    <row r="9486" spans="1:23" x14ac:dyDescent="0.25">
      <c r="A9486" s="1">
        <v>44336</v>
      </c>
      <c r="B9486">
        <v>2021</v>
      </c>
      <c r="C9486">
        <v>5</v>
      </c>
      <c r="D9486" s="2" t="s">
        <v>23</v>
      </c>
      <c r="E9486">
        <v>1</v>
      </c>
      <c r="F9486" s="2" t="s">
        <v>38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P9486" s="2" t="s">
        <v>25</v>
      </c>
      <c r="Q9486" s="2" t="s">
        <v>25</v>
      </c>
      <c r="R9486">
        <v>357395</v>
      </c>
      <c r="S9486">
        <v>4336262</v>
      </c>
      <c r="T9486" s="2" t="s">
        <v>16214</v>
      </c>
      <c r="U9486" s="2" t="s">
        <v>1497</v>
      </c>
      <c r="V9486" s="2" t="s">
        <v>16215</v>
      </c>
      <c r="W9486" s="2" t="s">
        <v>16216</v>
      </c>
    </row>
    <row r="9487" spans="1:23" x14ac:dyDescent="0.25">
      <c r="A9487" s="1">
        <v>44336</v>
      </c>
      <c r="B9487">
        <v>2021</v>
      </c>
      <c r="C9487">
        <v>5</v>
      </c>
      <c r="D9487" s="2" t="s">
        <v>23</v>
      </c>
      <c r="E9487">
        <v>16</v>
      </c>
      <c r="F9487" s="2" t="s">
        <v>3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P9487" s="2" t="s">
        <v>25</v>
      </c>
      <c r="Q9487" s="2" t="s">
        <v>25</v>
      </c>
      <c r="R9487">
        <v>247720</v>
      </c>
      <c r="S9487">
        <v>2415076</v>
      </c>
      <c r="T9487" s="2" t="s">
        <v>16217</v>
      </c>
      <c r="U9487" s="2" t="s">
        <v>1544</v>
      </c>
      <c r="V9487" s="2" t="s">
        <v>16218</v>
      </c>
      <c r="W9487" s="2" t="s">
        <v>16219</v>
      </c>
    </row>
    <row r="9488" spans="1:23" x14ac:dyDescent="0.25">
      <c r="A9488" s="1">
        <v>44336</v>
      </c>
      <c r="B9488">
        <v>2021</v>
      </c>
      <c r="C9488">
        <v>5</v>
      </c>
      <c r="D9488" s="2" t="s">
        <v>23</v>
      </c>
      <c r="E9488">
        <v>20</v>
      </c>
      <c r="F9488" s="2" t="s">
        <v>40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P9488" s="2" t="s">
        <v>25</v>
      </c>
      <c r="Q9488" s="2" t="s">
        <v>25</v>
      </c>
      <c r="R9488">
        <v>56332</v>
      </c>
      <c r="S9488">
        <v>1264856</v>
      </c>
      <c r="T9488" s="2" t="s">
        <v>16220</v>
      </c>
      <c r="U9488" s="2" t="s">
        <v>1449</v>
      </c>
      <c r="V9488" s="2" t="s">
        <v>16221</v>
      </c>
      <c r="W9488" s="2" t="s">
        <v>2343</v>
      </c>
    </row>
    <row r="9489" spans="1:23" x14ac:dyDescent="0.25">
      <c r="A9489" s="1">
        <v>44336</v>
      </c>
      <c r="B9489">
        <v>2021</v>
      </c>
      <c r="C9489">
        <v>5</v>
      </c>
      <c r="D9489" s="2" t="s">
        <v>23</v>
      </c>
      <c r="E9489">
        <v>19</v>
      </c>
      <c r="F9489" s="2" t="s">
        <v>41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P9489" s="2" t="s">
        <v>25</v>
      </c>
      <c r="Q9489" s="2" t="s">
        <v>25</v>
      </c>
      <c r="R9489">
        <v>221811</v>
      </c>
      <c r="S9489">
        <v>4327213</v>
      </c>
      <c r="T9489" s="2" t="s">
        <v>16222</v>
      </c>
      <c r="U9489" s="2" t="s">
        <v>1834</v>
      </c>
      <c r="V9489" s="2" t="s">
        <v>16223</v>
      </c>
      <c r="W9489" s="2" t="s">
        <v>1444</v>
      </c>
    </row>
    <row r="9490" spans="1:23" x14ac:dyDescent="0.25">
      <c r="A9490" s="1">
        <v>44336</v>
      </c>
      <c r="B9490">
        <v>2021</v>
      </c>
      <c r="C9490">
        <v>5</v>
      </c>
      <c r="D9490" s="2" t="s">
        <v>23</v>
      </c>
      <c r="E9490">
        <v>9</v>
      </c>
      <c r="F9490" s="2" t="s">
        <v>42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P9490" s="2" t="s">
        <v>25</v>
      </c>
      <c r="Q9490" s="2" t="s">
        <v>25</v>
      </c>
      <c r="R9490">
        <v>238342</v>
      </c>
      <c r="S9490">
        <v>4545995</v>
      </c>
      <c r="T9490" s="2" t="s">
        <v>16224</v>
      </c>
      <c r="U9490" s="2" t="s">
        <v>1497</v>
      </c>
      <c r="V9490" s="2" t="s">
        <v>16225</v>
      </c>
      <c r="W9490" s="2" t="s">
        <v>16226</v>
      </c>
    </row>
    <row r="9491" spans="1:23" x14ac:dyDescent="0.25">
      <c r="A9491" s="1">
        <v>44336</v>
      </c>
      <c r="B9491">
        <v>2021</v>
      </c>
      <c r="C9491">
        <v>5</v>
      </c>
      <c r="D9491" s="2" t="s">
        <v>23</v>
      </c>
      <c r="E9491">
        <v>10</v>
      </c>
      <c r="F9491" s="2" t="s">
        <v>43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P9491" s="2" t="s">
        <v>25</v>
      </c>
      <c r="Q9491" s="2" t="s">
        <v>25</v>
      </c>
      <c r="R9491">
        <v>55980</v>
      </c>
      <c r="S9491">
        <v>1287262</v>
      </c>
      <c r="T9491" s="2" t="s">
        <v>16227</v>
      </c>
      <c r="U9491" s="2" t="s">
        <v>1444</v>
      </c>
      <c r="V9491" s="2" t="s">
        <v>16228</v>
      </c>
      <c r="W9491" s="2" t="s">
        <v>1444</v>
      </c>
    </row>
    <row r="9492" spans="1:23" x14ac:dyDescent="0.25">
      <c r="A9492" s="1">
        <v>44336</v>
      </c>
      <c r="B9492">
        <v>2021</v>
      </c>
      <c r="C9492">
        <v>5</v>
      </c>
      <c r="D9492" s="2" t="s">
        <v>23</v>
      </c>
      <c r="E9492">
        <v>2</v>
      </c>
      <c r="F9492" s="2" t="s">
        <v>44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P9492" s="2" t="s">
        <v>25</v>
      </c>
      <c r="Q9492" s="2" t="s">
        <v>25</v>
      </c>
      <c r="R9492">
        <v>11443</v>
      </c>
      <c r="S9492">
        <v>125323</v>
      </c>
      <c r="T9492" s="2" t="s">
        <v>16229</v>
      </c>
      <c r="U9492" s="2" t="s">
        <v>1444</v>
      </c>
      <c r="V9492" s="2" t="s">
        <v>16230</v>
      </c>
      <c r="W9492" s="2" t="s">
        <v>12563</v>
      </c>
    </row>
    <row r="9493" spans="1:23" x14ac:dyDescent="0.25">
      <c r="A9493" s="1">
        <v>44336</v>
      </c>
      <c r="B9493">
        <v>2021</v>
      </c>
      <c r="C9493">
        <v>5</v>
      </c>
      <c r="D9493" s="2" t="s">
        <v>23</v>
      </c>
      <c r="E9493">
        <v>5</v>
      </c>
      <c r="F9493" s="2" t="s">
        <v>45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P9493" s="2" t="s">
        <v>25</v>
      </c>
      <c r="Q9493" s="2" t="s">
        <v>25</v>
      </c>
      <c r="R9493">
        <v>421283</v>
      </c>
      <c r="S9493">
        <v>7719542</v>
      </c>
      <c r="T9493" s="2" t="s">
        <v>16231</v>
      </c>
      <c r="U9493" s="2" t="s">
        <v>1497</v>
      </c>
      <c r="V9493" s="2" t="s">
        <v>16232</v>
      </c>
      <c r="W9493" s="2" t="s">
        <v>16182</v>
      </c>
    </row>
    <row r="9494" spans="1:23" x14ac:dyDescent="0.25">
      <c r="A9494" s="1">
        <v>44337</v>
      </c>
      <c r="B9494">
        <v>2021</v>
      </c>
      <c r="C9494">
        <v>5</v>
      </c>
      <c r="D9494" s="2" t="s">
        <v>23</v>
      </c>
      <c r="E9494">
        <v>13</v>
      </c>
      <c r="F9494" s="2" t="s">
        <v>24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P9494" s="2" t="s">
        <v>25</v>
      </c>
      <c r="Q9494" s="2" t="s">
        <v>25</v>
      </c>
      <c r="R9494">
        <v>73493</v>
      </c>
      <c r="S9494">
        <v>1536846</v>
      </c>
      <c r="T9494" s="2" t="s">
        <v>16233</v>
      </c>
      <c r="U9494" s="2" t="s">
        <v>1444</v>
      </c>
      <c r="V9494" s="2" t="s">
        <v>16234</v>
      </c>
      <c r="W9494" s="2" t="s">
        <v>1444</v>
      </c>
    </row>
    <row r="9495" spans="1:23" x14ac:dyDescent="0.25">
      <c r="A9495" s="1">
        <v>44337</v>
      </c>
      <c r="B9495">
        <v>2021</v>
      </c>
      <c r="C9495">
        <v>5</v>
      </c>
      <c r="D9495" s="2" t="s">
        <v>23</v>
      </c>
      <c r="E9495">
        <v>17</v>
      </c>
      <c r="F9495" s="2" t="s">
        <v>26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P9495" s="2" t="s">
        <v>25</v>
      </c>
      <c r="Q9495" s="2" t="s">
        <v>25</v>
      </c>
      <c r="R9495">
        <v>25910</v>
      </c>
      <c r="S9495">
        <v>364112</v>
      </c>
      <c r="T9495" s="2" t="s">
        <v>16235</v>
      </c>
      <c r="U9495" s="2" t="s">
        <v>1444</v>
      </c>
      <c r="V9495" s="2" t="s">
        <v>16236</v>
      </c>
      <c r="W9495" s="2" t="s">
        <v>1444</v>
      </c>
    </row>
    <row r="9496" spans="1:23" x14ac:dyDescent="0.25">
      <c r="A9496" s="1">
        <v>44337</v>
      </c>
      <c r="B9496">
        <v>2021</v>
      </c>
      <c r="C9496">
        <v>5</v>
      </c>
      <c r="D9496" s="2" t="s">
        <v>23</v>
      </c>
      <c r="E9496">
        <v>18</v>
      </c>
      <c r="F9496" s="2" t="s">
        <v>27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P9496" s="2" t="s">
        <v>25</v>
      </c>
      <c r="Q9496" s="2" t="s">
        <v>25</v>
      </c>
      <c r="R9496">
        <v>65555</v>
      </c>
      <c r="S9496">
        <v>841708</v>
      </c>
      <c r="T9496" s="2" t="s">
        <v>16237</v>
      </c>
      <c r="U9496" s="2" t="s">
        <v>1444</v>
      </c>
      <c r="V9496" s="2" t="s">
        <v>16238</v>
      </c>
      <c r="W9496" s="2" t="s">
        <v>1675</v>
      </c>
    </row>
    <row r="9497" spans="1:23" x14ac:dyDescent="0.25">
      <c r="A9497" s="1">
        <v>44337</v>
      </c>
      <c r="B9497">
        <v>2021</v>
      </c>
      <c r="C9497">
        <v>5</v>
      </c>
      <c r="D9497" s="2" t="s">
        <v>23</v>
      </c>
      <c r="E9497">
        <v>15</v>
      </c>
      <c r="F9497" s="2" t="s">
        <v>28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P9497" s="2" t="s">
        <v>25</v>
      </c>
      <c r="Q9497" s="2" t="s">
        <v>25</v>
      </c>
      <c r="R9497">
        <v>414772</v>
      </c>
      <c r="S9497">
        <v>4771343</v>
      </c>
      <c r="T9497" s="2" t="s">
        <v>16239</v>
      </c>
      <c r="U9497" s="2" t="s">
        <v>1550</v>
      </c>
      <c r="V9497" s="2" t="s">
        <v>16240</v>
      </c>
      <c r="W9497" s="2" t="s">
        <v>13120</v>
      </c>
    </row>
    <row r="9498" spans="1:23" x14ac:dyDescent="0.25">
      <c r="A9498" s="1">
        <v>44337</v>
      </c>
      <c r="B9498">
        <v>2021</v>
      </c>
      <c r="C9498">
        <v>5</v>
      </c>
      <c r="D9498" s="2" t="s">
        <v>23</v>
      </c>
      <c r="E9498">
        <v>8</v>
      </c>
      <c r="F9498" s="2" t="s">
        <v>29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P9498" s="2" t="s">
        <v>25</v>
      </c>
      <c r="Q9498" s="2" t="s">
        <v>25</v>
      </c>
      <c r="R9498">
        <v>381439</v>
      </c>
      <c r="S9498">
        <v>6072313</v>
      </c>
      <c r="T9498" s="2" t="s">
        <v>16241</v>
      </c>
      <c r="U9498" s="2" t="s">
        <v>1466</v>
      </c>
      <c r="V9498" s="2" t="s">
        <v>16242</v>
      </c>
      <c r="W9498" s="2" t="s">
        <v>16047</v>
      </c>
    </row>
    <row r="9499" spans="1:23" x14ac:dyDescent="0.25">
      <c r="A9499" s="1">
        <v>44337</v>
      </c>
      <c r="B9499">
        <v>2021</v>
      </c>
      <c r="C9499">
        <v>5</v>
      </c>
      <c r="D9499" s="2" t="s">
        <v>23</v>
      </c>
      <c r="E9499">
        <v>6</v>
      </c>
      <c r="F9499" s="2" t="s">
        <v>30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P9499" s="2" t="s">
        <v>25</v>
      </c>
      <c r="Q9499" s="2" t="s">
        <v>25</v>
      </c>
      <c r="R9499">
        <v>106698</v>
      </c>
      <c r="S9499">
        <v>1975937</v>
      </c>
      <c r="T9499" s="2" t="s">
        <v>16243</v>
      </c>
      <c r="U9499" s="2" t="s">
        <v>1449</v>
      </c>
      <c r="V9499" s="2" t="s">
        <v>16244</v>
      </c>
      <c r="W9499" s="2" t="s">
        <v>16245</v>
      </c>
    </row>
    <row r="9500" spans="1:23" x14ac:dyDescent="0.25">
      <c r="A9500" s="1">
        <v>44337</v>
      </c>
      <c r="B9500">
        <v>2021</v>
      </c>
      <c r="C9500">
        <v>5</v>
      </c>
      <c r="D9500" s="2" t="s">
        <v>23</v>
      </c>
      <c r="E9500">
        <v>12</v>
      </c>
      <c r="F9500" s="2" t="s">
        <v>31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P9500" s="2" t="s">
        <v>25</v>
      </c>
      <c r="Q9500" s="2" t="s">
        <v>25</v>
      </c>
      <c r="R9500">
        <v>338705</v>
      </c>
      <c r="S9500">
        <v>6749653</v>
      </c>
      <c r="T9500" s="2" t="s">
        <v>16246</v>
      </c>
      <c r="U9500" s="2" t="s">
        <v>1786</v>
      </c>
      <c r="V9500" s="2" t="s">
        <v>16247</v>
      </c>
      <c r="W9500" s="2" t="s">
        <v>16248</v>
      </c>
    </row>
    <row r="9501" spans="1:23" x14ac:dyDescent="0.25">
      <c r="A9501" s="1">
        <v>44337</v>
      </c>
      <c r="B9501">
        <v>2021</v>
      </c>
      <c r="C9501">
        <v>5</v>
      </c>
      <c r="D9501" s="2" t="s">
        <v>23</v>
      </c>
      <c r="E9501">
        <v>7</v>
      </c>
      <c r="F9501" s="2" t="s">
        <v>32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P9501" s="2" t="s">
        <v>25</v>
      </c>
      <c r="Q9501" s="2" t="s">
        <v>25</v>
      </c>
      <c r="R9501">
        <v>102179</v>
      </c>
      <c r="S9501">
        <v>1566221</v>
      </c>
      <c r="T9501" s="2" t="s">
        <v>16249</v>
      </c>
      <c r="U9501" s="2" t="s">
        <v>1466</v>
      </c>
      <c r="V9501" s="2" t="s">
        <v>16250</v>
      </c>
      <c r="W9501" s="2" t="s">
        <v>1444</v>
      </c>
    </row>
    <row r="9502" spans="1:23" x14ac:dyDescent="0.25">
      <c r="A9502" s="1">
        <v>44337</v>
      </c>
      <c r="B9502">
        <v>2021</v>
      </c>
      <c r="C9502">
        <v>5</v>
      </c>
      <c r="D9502" s="2" t="s">
        <v>23</v>
      </c>
      <c r="E9502">
        <v>3</v>
      </c>
      <c r="F9502" s="2" t="s">
        <v>33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P9502" s="2" t="s">
        <v>25</v>
      </c>
      <c r="Q9502" s="2" t="s">
        <v>25</v>
      </c>
      <c r="R9502">
        <v>829548</v>
      </c>
      <c r="S9502">
        <v>10335010</v>
      </c>
      <c r="T9502" s="2" t="s">
        <v>16251</v>
      </c>
      <c r="U9502" s="2" t="s">
        <v>1466</v>
      </c>
      <c r="V9502" s="2" t="s">
        <v>16252</v>
      </c>
      <c r="W9502" s="2" t="s">
        <v>16253</v>
      </c>
    </row>
    <row r="9503" spans="1:23" x14ac:dyDescent="0.25">
      <c r="A9503" s="1">
        <v>44337</v>
      </c>
      <c r="B9503">
        <v>2021</v>
      </c>
      <c r="C9503">
        <v>5</v>
      </c>
      <c r="D9503" s="2" t="s">
        <v>23</v>
      </c>
      <c r="E9503">
        <v>11</v>
      </c>
      <c r="F9503" s="2" t="s">
        <v>34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P9503" s="2" t="s">
        <v>25</v>
      </c>
      <c r="Q9503" s="2" t="s">
        <v>25</v>
      </c>
      <c r="R9503">
        <v>101712</v>
      </c>
      <c r="S9503">
        <v>1207327</v>
      </c>
      <c r="T9503" s="2" t="s">
        <v>16254</v>
      </c>
      <c r="U9503" s="2" t="s">
        <v>1482</v>
      </c>
      <c r="V9503" s="2" t="s">
        <v>16255</v>
      </c>
      <c r="W9503" s="2" t="s">
        <v>1444</v>
      </c>
    </row>
    <row r="9504" spans="1:23" x14ac:dyDescent="0.25">
      <c r="A9504" s="1">
        <v>44337</v>
      </c>
      <c r="B9504">
        <v>2021</v>
      </c>
      <c r="C9504">
        <v>5</v>
      </c>
      <c r="D9504" s="2" t="s">
        <v>23</v>
      </c>
      <c r="E9504">
        <v>14</v>
      </c>
      <c r="F9504" s="2" t="s">
        <v>35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P9504" s="2" t="s">
        <v>25</v>
      </c>
      <c r="Q9504" s="2" t="s">
        <v>25</v>
      </c>
      <c r="R9504">
        <v>13544</v>
      </c>
      <c r="S9504">
        <v>225819</v>
      </c>
      <c r="T9504" s="2" t="s">
        <v>16256</v>
      </c>
      <c r="U9504" s="2" t="s">
        <v>1444</v>
      </c>
      <c r="V9504" s="2" t="s">
        <v>16257</v>
      </c>
      <c r="W9504" s="2" t="s">
        <v>1444</v>
      </c>
    </row>
    <row r="9505" spans="1:23" x14ac:dyDescent="0.25">
      <c r="A9505" s="1">
        <v>44337</v>
      </c>
      <c r="B9505">
        <v>2021</v>
      </c>
      <c r="C9505">
        <v>5</v>
      </c>
      <c r="D9505" s="2" t="s">
        <v>23</v>
      </c>
      <c r="E9505">
        <v>21</v>
      </c>
      <c r="F9505" s="2" t="s">
        <v>36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P9505" s="2" t="s">
        <v>25</v>
      </c>
      <c r="Q9505" s="2" t="s">
        <v>25</v>
      </c>
      <c r="R9505">
        <v>72496</v>
      </c>
      <c r="S9505">
        <v>1500159</v>
      </c>
      <c r="T9505" s="2" t="s">
        <v>16258</v>
      </c>
      <c r="U9505" s="2" t="s">
        <v>1444</v>
      </c>
      <c r="V9505" s="2" t="s">
        <v>16259</v>
      </c>
      <c r="W9505" s="2" t="s">
        <v>16260</v>
      </c>
    </row>
    <row r="9506" spans="1:23" x14ac:dyDescent="0.25">
      <c r="A9506" s="1">
        <v>44337</v>
      </c>
      <c r="B9506">
        <v>2021</v>
      </c>
      <c r="C9506">
        <v>5</v>
      </c>
      <c r="D9506" s="2" t="s">
        <v>23</v>
      </c>
      <c r="E9506">
        <v>22</v>
      </c>
      <c r="F9506" s="2" t="s">
        <v>37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P9506" s="2" t="s">
        <v>25</v>
      </c>
      <c r="Q9506" s="2" t="s">
        <v>25</v>
      </c>
      <c r="R9506">
        <v>45102</v>
      </c>
      <c r="S9506">
        <v>805406</v>
      </c>
      <c r="T9506" s="2" t="s">
        <v>16261</v>
      </c>
      <c r="U9506" s="2" t="s">
        <v>1444</v>
      </c>
      <c r="V9506" s="2" t="s">
        <v>16262</v>
      </c>
      <c r="W9506" s="2" t="s">
        <v>16263</v>
      </c>
    </row>
    <row r="9507" spans="1:23" x14ac:dyDescent="0.25">
      <c r="A9507" s="1">
        <v>44337</v>
      </c>
      <c r="B9507">
        <v>2021</v>
      </c>
      <c r="C9507">
        <v>5</v>
      </c>
      <c r="D9507" s="2" t="s">
        <v>23</v>
      </c>
      <c r="E9507">
        <v>1</v>
      </c>
      <c r="F9507" s="2" t="s">
        <v>38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P9507" s="2" t="s">
        <v>25</v>
      </c>
      <c r="Q9507" s="2" t="s">
        <v>25</v>
      </c>
      <c r="R9507">
        <v>357788</v>
      </c>
      <c r="S9507">
        <v>4359195</v>
      </c>
      <c r="T9507" s="2" t="s">
        <v>16264</v>
      </c>
      <c r="U9507" s="2" t="s">
        <v>1466</v>
      </c>
      <c r="V9507" s="2" t="s">
        <v>16265</v>
      </c>
      <c r="W9507" s="2" t="s">
        <v>16266</v>
      </c>
    </row>
    <row r="9508" spans="1:23" x14ac:dyDescent="0.25">
      <c r="A9508" s="1">
        <v>44337</v>
      </c>
      <c r="B9508">
        <v>2021</v>
      </c>
      <c r="C9508">
        <v>5</v>
      </c>
      <c r="D9508" s="2" t="s">
        <v>23</v>
      </c>
      <c r="E9508">
        <v>16</v>
      </c>
      <c r="F9508" s="2" t="s">
        <v>3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P9508" s="2" t="s">
        <v>25</v>
      </c>
      <c r="Q9508" s="2" t="s">
        <v>25</v>
      </c>
      <c r="R9508">
        <v>248085</v>
      </c>
      <c r="S9508">
        <v>2423491</v>
      </c>
      <c r="T9508" s="2" t="s">
        <v>16267</v>
      </c>
      <c r="U9508" s="2" t="s">
        <v>1497</v>
      </c>
      <c r="V9508" s="2" t="s">
        <v>16268</v>
      </c>
      <c r="W9508" s="2" t="s">
        <v>2398</v>
      </c>
    </row>
    <row r="9509" spans="1:23" x14ac:dyDescent="0.25">
      <c r="A9509" s="1">
        <v>44337</v>
      </c>
      <c r="B9509">
        <v>2021</v>
      </c>
      <c r="C9509">
        <v>5</v>
      </c>
      <c r="D9509" s="2" t="s">
        <v>23</v>
      </c>
      <c r="E9509">
        <v>20</v>
      </c>
      <c r="F9509" s="2" t="s">
        <v>40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P9509" s="2" t="s">
        <v>25</v>
      </c>
      <c r="Q9509" s="2" t="s">
        <v>25</v>
      </c>
      <c r="R9509">
        <v>56374</v>
      </c>
      <c r="S9509">
        <v>1268040</v>
      </c>
      <c r="T9509" s="2" t="s">
        <v>16269</v>
      </c>
      <c r="U9509" s="2" t="s">
        <v>1444</v>
      </c>
      <c r="V9509" s="2" t="s">
        <v>16270</v>
      </c>
      <c r="W9509" s="2" t="s">
        <v>2343</v>
      </c>
    </row>
    <row r="9510" spans="1:23" x14ac:dyDescent="0.25">
      <c r="A9510" s="1">
        <v>44337</v>
      </c>
      <c r="B9510">
        <v>2021</v>
      </c>
      <c r="C9510">
        <v>5</v>
      </c>
      <c r="D9510" s="2" t="s">
        <v>23</v>
      </c>
      <c r="E9510">
        <v>19</v>
      </c>
      <c r="F9510" s="2" t="s">
        <v>41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P9510" s="2" t="s">
        <v>25</v>
      </c>
      <c r="Q9510" s="2" t="s">
        <v>25</v>
      </c>
      <c r="R9510">
        <v>222304</v>
      </c>
      <c r="S9510">
        <v>4353548</v>
      </c>
      <c r="T9510" s="2" t="s">
        <v>16271</v>
      </c>
      <c r="U9510" s="2" t="s">
        <v>1592</v>
      </c>
      <c r="V9510" s="2" t="s">
        <v>16272</v>
      </c>
      <c r="W9510" s="2" t="s">
        <v>1444</v>
      </c>
    </row>
    <row r="9511" spans="1:23" x14ac:dyDescent="0.25">
      <c r="A9511" s="1">
        <v>44337</v>
      </c>
      <c r="B9511">
        <v>2021</v>
      </c>
      <c r="C9511">
        <v>5</v>
      </c>
      <c r="D9511" s="2" t="s">
        <v>23</v>
      </c>
      <c r="E9511">
        <v>9</v>
      </c>
      <c r="F9511" s="2" t="s">
        <v>42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P9511" s="2" t="s">
        <v>25</v>
      </c>
      <c r="Q9511" s="2" t="s">
        <v>25</v>
      </c>
      <c r="R9511">
        <v>238734</v>
      </c>
      <c r="S9511">
        <v>4566549</v>
      </c>
      <c r="T9511" s="2" t="s">
        <v>16273</v>
      </c>
      <c r="U9511" s="2" t="s">
        <v>1497</v>
      </c>
      <c r="V9511" s="2" t="s">
        <v>16274</v>
      </c>
      <c r="W9511" s="2" t="s">
        <v>16275</v>
      </c>
    </row>
    <row r="9512" spans="1:23" x14ac:dyDescent="0.25">
      <c r="A9512" s="1">
        <v>44337</v>
      </c>
      <c r="B9512">
        <v>2021</v>
      </c>
      <c r="C9512">
        <v>5</v>
      </c>
      <c r="D9512" s="2" t="s">
        <v>23</v>
      </c>
      <c r="E9512">
        <v>10</v>
      </c>
      <c r="F9512" s="2" t="s">
        <v>43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P9512" s="2" t="s">
        <v>25</v>
      </c>
      <c r="Q9512" s="2" t="s">
        <v>25</v>
      </c>
      <c r="R9512">
        <v>56025</v>
      </c>
      <c r="S9512">
        <v>1293232</v>
      </c>
      <c r="T9512" s="2" t="s">
        <v>16276</v>
      </c>
      <c r="U9512" s="2" t="s">
        <v>1444</v>
      </c>
      <c r="V9512" s="2" t="s">
        <v>16277</v>
      </c>
      <c r="W9512" s="2" t="s">
        <v>1444</v>
      </c>
    </row>
    <row r="9513" spans="1:23" x14ac:dyDescent="0.25">
      <c r="A9513" s="1">
        <v>44337</v>
      </c>
      <c r="B9513">
        <v>2021</v>
      </c>
      <c r="C9513">
        <v>5</v>
      </c>
      <c r="D9513" s="2" t="s">
        <v>23</v>
      </c>
      <c r="E9513">
        <v>2</v>
      </c>
      <c r="F9513" s="2" t="s">
        <v>44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P9513" s="2" t="s">
        <v>25</v>
      </c>
      <c r="Q9513" s="2" t="s">
        <v>25</v>
      </c>
      <c r="R9513">
        <v>11456</v>
      </c>
      <c r="S9513">
        <v>125746</v>
      </c>
      <c r="T9513" s="2" t="s">
        <v>16278</v>
      </c>
      <c r="U9513" s="2" t="s">
        <v>1444</v>
      </c>
      <c r="V9513" s="2" t="s">
        <v>16279</v>
      </c>
      <c r="W9513" s="2" t="s">
        <v>16280</v>
      </c>
    </row>
    <row r="9514" spans="1:23" x14ac:dyDescent="0.25">
      <c r="A9514" s="1">
        <v>44337</v>
      </c>
      <c r="B9514">
        <v>2021</v>
      </c>
      <c r="C9514">
        <v>5</v>
      </c>
      <c r="D9514" s="2" t="s">
        <v>23</v>
      </c>
      <c r="E9514">
        <v>5</v>
      </c>
      <c r="F9514" s="2" t="s">
        <v>45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P9514" s="2" t="s">
        <v>25</v>
      </c>
      <c r="Q9514" s="2" t="s">
        <v>25</v>
      </c>
      <c r="R9514">
        <v>421557</v>
      </c>
      <c r="S9514">
        <v>7750837</v>
      </c>
      <c r="T9514" s="2" t="s">
        <v>16281</v>
      </c>
      <c r="U9514" s="2" t="s">
        <v>2154</v>
      </c>
      <c r="V9514" s="2" t="s">
        <v>16282</v>
      </c>
      <c r="W9514" s="2" t="s">
        <v>16283</v>
      </c>
    </row>
    <row r="9515" spans="1:23" x14ac:dyDescent="0.25">
      <c r="A9515" s="1">
        <v>44338</v>
      </c>
      <c r="B9515">
        <v>2021</v>
      </c>
      <c r="C9515">
        <v>5</v>
      </c>
      <c r="D9515" s="2" t="s">
        <v>23</v>
      </c>
      <c r="E9515">
        <v>13</v>
      </c>
      <c r="F9515" s="2" t="s">
        <v>24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P9515" s="2" t="s">
        <v>25</v>
      </c>
      <c r="Q9515" s="2" t="s">
        <v>25</v>
      </c>
      <c r="R9515">
        <v>73621</v>
      </c>
      <c r="S9515">
        <v>1541732</v>
      </c>
      <c r="T9515" s="2" t="s">
        <v>16284</v>
      </c>
      <c r="U9515" s="2" t="s">
        <v>1466</v>
      </c>
      <c r="V9515" s="2" t="s">
        <v>16285</v>
      </c>
      <c r="W9515" s="2" t="s">
        <v>1444</v>
      </c>
    </row>
    <row r="9516" spans="1:23" x14ac:dyDescent="0.25">
      <c r="A9516" s="1">
        <v>44338</v>
      </c>
      <c r="B9516">
        <v>2021</v>
      </c>
      <c r="C9516">
        <v>5</v>
      </c>
      <c r="D9516" s="2" t="s">
        <v>23</v>
      </c>
      <c r="E9516">
        <v>17</v>
      </c>
      <c r="F9516" s="2" t="s">
        <v>26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P9516" s="2" t="s">
        <v>25</v>
      </c>
      <c r="Q9516" s="2" t="s">
        <v>25</v>
      </c>
      <c r="R9516">
        <v>25977</v>
      </c>
      <c r="S9516">
        <v>365356</v>
      </c>
      <c r="T9516" s="2" t="s">
        <v>16286</v>
      </c>
      <c r="U9516" s="2" t="s">
        <v>1444</v>
      </c>
      <c r="V9516" s="2" t="s">
        <v>16287</v>
      </c>
      <c r="W9516" s="2" t="s">
        <v>1444</v>
      </c>
    </row>
    <row r="9517" spans="1:23" x14ac:dyDescent="0.25">
      <c r="A9517" s="1">
        <v>44338</v>
      </c>
      <c r="B9517">
        <v>2021</v>
      </c>
      <c r="C9517">
        <v>5</v>
      </c>
      <c r="D9517" s="2" t="s">
        <v>23</v>
      </c>
      <c r="E9517">
        <v>18</v>
      </c>
      <c r="F9517" s="2" t="s">
        <v>27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P9517" s="2" t="s">
        <v>25</v>
      </c>
      <c r="Q9517" s="2" t="s">
        <v>25</v>
      </c>
      <c r="R9517">
        <v>65716</v>
      </c>
      <c r="S9517">
        <v>844539</v>
      </c>
      <c r="T9517" s="2" t="s">
        <v>16288</v>
      </c>
      <c r="U9517" s="2" t="s">
        <v>1482</v>
      </c>
      <c r="V9517" s="2" t="s">
        <v>16289</v>
      </c>
      <c r="W9517" s="2" t="s">
        <v>1675</v>
      </c>
    </row>
    <row r="9518" spans="1:23" x14ac:dyDescent="0.25">
      <c r="A9518" s="1">
        <v>44338</v>
      </c>
      <c r="B9518">
        <v>2021</v>
      </c>
      <c r="C9518">
        <v>5</v>
      </c>
      <c r="D9518" s="2" t="s">
        <v>23</v>
      </c>
      <c r="E9518">
        <v>15</v>
      </c>
      <c r="F9518" s="2" t="s">
        <v>28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P9518" s="2" t="s">
        <v>25</v>
      </c>
      <c r="Q9518" s="2" t="s">
        <v>25</v>
      </c>
      <c r="R9518">
        <v>415337</v>
      </c>
      <c r="S9518">
        <v>4790260</v>
      </c>
      <c r="T9518" s="2" t="s">
        <v>16290</v>
      </c>
      <c r="U9518" s="2" t="s">
        <v>1497</v>
      </c>
      <c r="V9518" s="2" t="s">
        <v>16291</v>
      </c>
      <c r="W9518" s="2" t="s">
        <v>13120</v>
      </c>
    </row>
    <row r="9519" spans="1:23" x14ac:dyDescent="0.25">
      <c r="A9519" s="1">
        <v>44338</v>
      </c>
      <c r="B9519">
        <v>2021</v>
      </c>
      <c r="C9519">
        <v>5</v>
      </c>
      <c r="D9519" s="2" t="s">
        <v>23</v>
      </c>
      <c r="E9519">
        <v>8</v>
      </c>
      <c r="F9519" s="2" t="s">
        <v>29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P9519" s="2" t="s">
        <v>25</v>
      </c>
      <c r="Q9519" s="2" t="s">
        <v>25</v>
      </c>
      <c r="R9519">
        <v>381776</v>
      </c>
      <c r="S9519">
        <v>6097541</v>
      </c>
      <c r="T9519" s="2" t="s">
        <v>16292</v>
      </c>
      <c r="U9519" s="2" t="s">
        <v>2154</v>
      </c>
      <c r="V9519" s="2" t="s">
        <v>16293</v>
      </c>
      <c r="W9519" s="2" t="s">
        <v>16047</v>
      </c>
    </row>
    <row r="9520" spans="1:23" x14ac:dyDescent="0.25">
      <c r="A9520" s="1">
        <v>44338</v>
      </c>
      <c r="B9520">
        <v>2021</v>
      </c>
      <c r="C9520">
        <v>5</v>
      </c>
      <c r="D9520" s="2" t="s">
        <v>23</v>
      </c>
      <c r="E9520">
        <v>6</v>
      </c>
      <c r="F9520" s="2" t="s">
        <v>30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P9520" s="2" t="s">
        <v>25</v>
      </c>
      <c r="Q9520" s="2" t="s">
        <v>25</v>
      </c>
      <c r="R9520">
        <v>106737</v>
      </c>
      <c r="S9520">
        <v>1982137</v>
      </c>
      <c r="T9520" s="2" t="s">
        <v>16294</v>
      </c>
      <c r="U9520" s="2" t="s">
        <v>1444</v>
      </c>
      <c r="V9520" s="2" t="s">
        <v>16295</v>
      </c>
      <c r="W9520" s="2" t="s">
        <v>16296</v>
      </c>
    </row>
    <row r="9521" spans="1:23" x14ac:dyDescent="0.25">
      <c r="A9521" s="1">
        <v>44338</v>
      </c>
      <c r="B9521">
        <v>2021</v>
      </c>
      <c r="C9521">
        <v>5</v>
      </c>
      <c r="D9521" s="2" t="s">
        <v>23</v>
      </c>
      <c r="E9521">
        <v>12</v>
      </c>
      <c r="F9521" s="2" t="s">
        <v>31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P9521" s="2" t="s">
        <v>25</v>
      </c>
      <c r="Q9521" s="2" t="s">
        <v>25</v>
      </c>
      <c r="R9521">
        <v>339199</v>
      </c>
      <c r="S9521">
        <v>6787939</v>
      </c>
      <c r="T9521" s="2" t="s">
        <v>16297</v>
      </c>
      <c r="U9521" s="2" t="s">
        <v>1592</v>
      </c>
      <c r="V9521" s="2" t="s">
        <v>16298</v>
      </c>
      <c r="W9521" s="2" t="s">
        <v>8225</v>
      </c>
    </row>
    <row r="9522" spans="1:23" x14ac:dyDescent="0.25">
      <c r="A9522" s="1">
        <v>44338</v>
      </c>
      <c r="B9522">
        <v>2021</v>
      </c>
      <c r="C9522">
        <v>5</v>
      </c>
      <c r="D9522" s="2" t="s">
        <v>23</v>
      </c>
      <c r="E9522">
        <v>7</v>
      </c>
      <c r="F9522" s="2" t="s">
        <v>32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P9522" s="2" t="s">
        <v>25</v>
      </c>
      <c r="Q9522" s="2" t="s">
        <v>25</v>
      </c>
      <c r="R9522">
        <v>102239</v>
      </c>
      <c r="S9522">
        <v>1571719</v>
      </c>
      <c r="T9522" s="2" t="s">
        <v>16299</v>
      </c>
      <c r="U9522" s="2" t="s">
        <v>1466</v>
      </c>
      <c r="V9522" s="2" t="s">
        <v>16300</v>
      </c>
      <c r="W9522" s="2" t="s">
        <v>1444</v>
      </c>
    </row>
    <row r="9523" spans="1:23" x14ac:dyDescent="0.25">
      <c r="A9523" s="1">
        <v>44338</v>
      </c>
      <c r="B9523">
        <v>2021</v>
      </c>
      <c r="C9523">
        <v>5</v>
      </c>
      <c r="D9523" s="2" t="s">
        <v>23</v>
      </c>
      <c r="E9523">
        <v>3</v>
      </c>
      <c r="F9523" s="2" t="s">
        <v>33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P9523" s="2" t="s">
        <v>25</v>
      </c>
      <c r="Q9523" s="2" t="s">
        <v>25</v>
      </c>
      <c r="R9523">
        <v>830376</v>
      </c>
      <c r="S9523">
        <v>10382386</v>
      </c>
      <c r="T9523" s="2" t="s">
        <v>16301</v>
      </c>
      <c r="U9523" s="2" t="s">
        <v>1544</v>
      </c>
      <c r="V9523" s="2" t="s">
        <v>16302</v>
      </c>
      <c r="W9523" s="2" t="s">
        <v>16303</v>
      </c>
    </row>
    <row r="9524" spans="1:23" x14ac:dyDescent="0.25">
      <c r="A9524" s="1">
        <v>44338</v>
      </c>
      <c r="B9524">
        <v>2021</v>
      </c>
      <c r="C9524">
        <v>5</v>
      </c>
      <c r="D9524" s="2" t="s">
        <v>23</v>
      </c>
      <c r="E9524">
        <v>11</v>
      </c>
      <c r="F9524" s="2" t="s">
        <v>34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P9524" s="2" t="s">
        <v>25</v>
      </c>
      <c r="Q9524" s="2" t="s">
        <v>25</v>
      </c>
      <c r="R9524">
        <v>101837</v>
      </c>
      <c r="S9524">
        <v>1211675</v>
      </c>
      <c r="T9524" s="2" t="s">
        <v>16304</v>
      </c>
      <c r="U9524" s="2" t="s">
        <v>1449</v>
      </c>
      <c r="V9524" s="2" t="s">
        <v>16305</v>
      </c>
      <c r="W9524" s="2" t="s">
        <v>1444</v>
      </c>
    </row>
    <row r="9525" spans="1:23" x14ac:dyDescent="0.25">
      <c r="A9525" s="1">
        <v>44338</v>
      </c>
      <c r="B9525">
        <v>2021</v>
      </c>
      <c r="C9525">
        <v>5</v>
      </c>
      <c r="D9525" s="2" t="s">
        <v>23</v>
      </c>
      <c r="E9525">
        <v>14</v>
      </c>
      <c r="F9525" s="2" t="s">
        <v>35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P9525" s="2" t="s">
        <v>25</v>
      </c>
      <c r="Q9525" s="2" t="s">
        <v>25</v>
      </c>
      <c r="R9525">
        <v>13547</v>
      </c>
      <c r="S9525">
        <v>226201</v>
      </c>
      <c r="T9525" s="2" t="s">
        <v>16306</v>
      </c>
      <c r="U9525" s="2" t="s">
        <v>1444</v>
      </c>
      <c r="V9525" s="2" t="s">
        <v>16307</v>
      </c>
      <c r="W9525" s="2" t="s">
        <v>1444</v>
      </c>
    </row>
    <row r="9526" spans="1:23" x14ac:dyDescent="0.25">
      <c r="A9526" s="1">
        <v>44338</v>
      </c>
      <c r="B9526">
        <v>2021</v>
      </c>
      <c r="C9526">
        <v>5</v>
      </c>
      <c r="D9526" s="2" t="s">
        <v>23</v>
      </c>
      <c r="E9526">
        <v>21</v>
      </c>
      <c r="F9526" s="2" t="s">
        <v>36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P9526" s="2" t="s">
        <v>25</v>
      </c>
      <c r="Q9526" s="2" t="s">
        <v>25</v>
      </c>
      <c r="R9526">
        <v>72539</v>
      </c>
      <c r="S9526">
        <v>1508868</v>
      </c>
      <c r="T9526" s="2" t="s">
        <v>16308</v>
      </c>
      <c r="U9526" s="2" t="s">
        <v>1444</v>
      </c>
      <c r="V9526" s="2" t="s">
        <v>16309</v>
      </c>
      <c r="W9526" s="2" t="s">
        <v>16310</v>
      </c>
    </row>
    <row r="9527" spans="1:23" x14ac:dyDescent="0.25">
      <c r="A9527" s="1">
        <v>44338</v>
      </c>
      <c r="B9527">
        <v>2021</v>
      </c>
      <c r="C9527">
        <v>5</v>
      </c>
      <c r="D9527" s="2" t="s">
        <v>23</v>
      </c>
      <c r="E9527">
        <v>22</v>
      </c>
      <c r="F9527" s="2" t="s">
        <v>37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P9527" s="2" t="s">
        <v>25</v>
      </c>
      <c r="Q9527" s="2" t="s">
        <v>25</v>
      </c>
      <c r="R9527">
        <v>45126</v>
      </c>
      <c r="S9527">
        <v>807799</v>
      </c>
      <c r="T9527" s="2" t="s">
        <v>16311</v>
      </c>
      <c r="U9527" s="2" t="s">
        <v>1449</v>
      </c>
      <c r="V9527" s="2" t="s">
        <v>16312</v>
      </c>
      <c r="W9527" s="2" t="s">
        <v>16313</v>
      </c>
    </row>
    <row r="9528" spans="1:23" x14ac:dyDescent="0.25">
      <c r="A9528" s="1">
        <v>44338</v>
      </c>
      <c r="B9528">
        <v>2021</v>
      </c>
      <c r="C9528">
        <v>5</v>
      </c>
      <c r="D9528" s="2" t="s">
        <v>23</v>
      </c>
      <c r="E9528">
        <v>1</v>
      </c>
      <c r="F9528" s="2" t="s">
        <v>38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P9528" s="2" t="s">
        <v>25</v>
      </c>
      <c r="Q9528" s="2" t="s">
        <v>25</v>
      </c>
      <c r="R9528">
        <v>358188</v>
      </c>
      <c r="S9528">
        <v>4384479</v>
      </c>
      <c r="T9528" s="2" t="s">
        <v>16314</v>
      </c>
      <c r="U9528" s="2" t="s">
        <v>1550</v>
      </c>
      <c r="V9528" s="2" t="s">
        <v>16315</v>
      </c>
      <c r="W9528" s="2" t="s">
        <v>16316</v>
      </c>
    </row>
    <row r="9529" spans="1:23" x14ac:dyDescent="0.25">
      <c r="A9529" s="1">
        <v>44338</v>
      </c>
      <c r="B9529">
        <v>2021</v>
      </c>
      <c r="C9529">
        <v>5</v>
      </c>
      <c r="D9529" s="2" t="s">
        <v>23</v>
      </c>
      <c r="E9529">
        <v>16</v>
      </c>
      <c r="F9529" s="2" t="s">
        <v>3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P9529" s="2" t="s">
        <v>25</v>
      </c>
      <c r="Q9529" s="2" t="s">
        <v>25</v>
      </c>
      <c r="R9529">
        <v>248484</v>
      </c>
      <c r="S9529">
        <v>2432468</v>
      </c>
      <c r="T9529" s="2" t="s">
        <v>16317</v>
      </c>
      <c r="U9529" s="2" t="s">
        <v>1482</v>
      </c>
      <c r="V9529" s="2" t="s">
        <v>16318</v>
      </c>
      <c r="W9529" s="2" t="s">
        <v>2398</v>
      </c>
    </row>
    <row r="9530" spans="1:23" x14ac:dyDescent="0.25">
      <c r="A9530" s="1">
        <v>44338</v>
      </c>
      <c r="B9530">
        <v>2021</v>
      </c>
      <c r="C9530">
        <v>5</v>
      </c>
      <c r="D9530" s="2" t="s">
        <v>23</v>
      </c>
      <c r="E9530">
        <v>20</v>
      </c>
      <c r="F9530" s="2" t="s">
        <v>40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P9530" s="2" t="s">
        <v>25</v>
      </c>
      <c r="Q9530" s="2" t="s">
        <v>25</v>
      </c>
      <c r="R9530">
        <v>56409</v>
      </c>
      <c r="S9530">
        <v>1270593</v>
      </c>
      <c r="T9530" s="2" t="s">
        <v>16319</v>
      </c>
      <c r="U9530" s="2" t="s">
        <v>1449</v>
      </c>
      <c r="V9530" s="2" t="s">
        <v>13907</v>
      </c>
      <c r="W9530" s="2" t="s">
        <v>2343</v>
      </c>
    </row>
    <row r="9531" spans="1:23" x14ac:dyDescent="0.25">
      <c r="A9531" s="1">
        <v>44338</v>
      </c>
      <c r="B9531">
        <v>2021</v>
      </c>
      <c r="C9531">
        <v>5</v>
      </c>
      <c r="D9531" s="2" t="s">
        <v>23</v>
      </c>
      <c r="E9531">
        <v>19</v>
      </c>
      <c r="F9531" s="2" t="s">
        <v>41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P9531" s="2" t="s">
        <v>25</v>
      </c>
      <c r="Q9531" s="2" t="s">
        <v>25</v>
      </c>
      <c r="R9531">
        <v>222654</v>
      </c>
      <c r="S9531">
        <v>4372749</v>
      </c>
      <c r="T9531" s="2" t="s">
        <v>16320</v>
      </c>
      <c r="U9531" s="2" t="s">
        <v>1592</v>
      </c>
      <c r="V9531" s="2" t="s">
        <v>16321</v>
      </c>
      <c r="W9531" s="2" t="s">
        <v>1444</v>
      </c>
    </row>
    <row r="9532" spans="1:23" x14ac:dyDescent="0.25">
      <c r="A9532" s="1">
        <v>44338</v>
      </c>
      <c r="B9532">
        <v>2021</v>
      </c>
      <c r="C9532">
        <v>5</v>
      </c>
      <c r="D9532" s="2" t="s">
        <v>23</v>
      </c>
      <c r="E9532">
        <v>9</v>
      </c>
      <c r="F9532" s="2" t="s">
        <v>42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P9532" s="2" t="s">
        <v>25</v>
      </c>
      <c r="Q9532" s="2" t="s">
        <v>25</v>
      </c>
      <c r="R9532">
        <v>239092</v>
      </c>
      <c r="S9532">
        <v>4588599</v>
      </c>
      <c r="T9532" s="2" t="s">
        <v>16322</v>
      </c>
      <c r="U9532" s="2" t="s">
        <v>1544</v>
      </c>
      <c r="V9532" s="2" t="s">
        <v>16323</v>
      </c>
      <c r="W9532" s="2" t="s">
        <v>5106</v>
      </c>
    </row>
    <row r="9533" spans="1:23" x14ac:dyDescent="0.25">
      <c r="A9533" s="1">
        <v>44338</v>
      </c>
      <c r="B9533">
        <v>2021</v>
      </c>
      <c r="C9533">
        <v>5</v>
      </c>
      <c r="D9533" s="2" t="s">
        <v>23</v>
      </c>
      <c r="E9533">
        <v>10</v>
      </c>
      <c r="F9533" s="2" t="s">
        <v>43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P9533" s="2" t="s">
        <v>25</v>
      </c>
      <c r="Q9533" s="2" t="s">
        <v>25</v>
      </c>
      <c r="R9533">
        <v>56061</v>
      </c>
      <c r="S9533">
        <v>1299161</v>
      </c>
      <c r="T9533" s="2" t="s">
        <v>16324</v>
      </c>
      <c r="U9533" s="2" t="s">
        <v>1449</v>
      </c>
      <c r="V9533" s="2" t="s">
        <v>13616</v>
      </c>
      <c r="W9533" s="2" t="s">
        <v>1444</v>
      </c>
    </row>
    <row r="9534" spans="1:23" x14ac:dyDescent="0.25">
      <c r="A9534" s="1">
        <v>44338</v>
      </c>
      <c r="B9534">
        <v>2021</v>
      </c>
      <c r="C9534">
        <v>5</v>
      </c>
      <c r="D9534" s="2" t="s">
        <v>23</v>
      </c>
      <c r="E9534">
        <v>2</v>
      </c>
      <c r="F9534" s="2" t="s">
        <v>44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P9534" s="2" t="s">
        <v>25</v>
      </c>
      <c r="Q9534" s="2" t="s">
        <v>25</v>
      </c>
      <c r="R9534">
        <v>11484</v>
      </c>
      <c r="S9534">
        <v>126418</v>
      </c>
      <c r="T9534" s="2" t="s">
        <v>16325</v>
      </c>
      <c r="U9534" s="2" t="s">
        <v>1444</v>
      </c>
      <c r="V9534" s="2" t="s">
        <v>16326</v>
      </c>
      <c r="W9534" s="2" t="s">
        <v>16327</v>
      </c>
    </row>
    <row r="9535" spans="1:23" x14ac:dyDescent="0.25">
      <c r="A9535" s="1">
        <v>44338</v>
      </c>
      <c r="B9535">
        <v>2021</v>
      </c>
      <c r="C9535">
        <v>5</v>
      </c>
      <c r="D9535" s="2" t="s">
        <v>23</v>
      </c>
      <c r="E9535">
        <v>5</v>
      </c>
      <c r="F9535" s="2" t="s">
        <v>45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P9535" s="2" t="s">
        <v>25</v>
      </c>
      <c r="Q9535" s="2" t="s">
        <v>25</v>
      </c>
      <c r="R9535">
        <v>421791</v>
      </c>
      <c r="S9535">
        <v>7786476</v>
      </c>
      <c r="T9535" s="2" t="s">
        <v>16328</v>
      </c>
      <c r="U9535" s="2" t="s">
        <v>1466</v>
      </c>
      <c r="V9535" s="2" t="s">
        <v>16329</v>
      </c>
      <c r="W9535" s="2" t="s">
        <v>16330</v>
      </c>
    </row>
    <row r="9536" spans="1:23" x14ac:dyDescent="0.25">
      <c r="A9536" s="1">
        <v>44339</v>
      </c>
      <c r="B9536">
        <v>2021</v>
      </c>
      <c r="C9536">
        <v>5</v>
      </c>
      <c r="D9536" s="2" t="s">
        <v>23</v>
      </c>
      <c r="E9536">
        <v>13</v>
      </c>
      <c r="F9536" s="2" t="s">
        <v>24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P9536" s="2" t="s">
        <v>25</v>
      </c>
      <c r="Q9536" s="2" t="s">
        <v>25</v>
      </c>
      <c r="R9536">
        <v>73689</v>
      </c>
      <c r="S9536">
        <v>1546045</v>
      </c>
      <c r="T9536" s="2" t="s">
        <v>16331</v>
      </c>
      <c r="U9536" s="2" t="s">
        <v>1449</v>
      </c>
      <c r="V9536" s="2" t="s">
        <v>16332</v>
      </c>
      <c r="W9536" s="2" t="s">
        <v>1444</v>
      </c>
    </row>
    <row r="9537" spans="1:23" x14ac:dyDescent="0.25">
      <c r="A9537" s="1">
        <v>44339</v>
      </c>
      <c r="B9537">
        <v>2021</v>
      </c>
      <c r="C9537">
        <v>5</v>
      </c>
      <c r="D9537" s="2" t="s">
        <v>23</v>
      </c>
      <c r="E9537">
        <v>17</v>
      </c>
      <c r="F9537" s="2" t="s">
        <v>26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P9537" s="2" t="s">
        <v>25</v>
      </c>
      <c r="Q9537" s="2" t="s">
        <v>25</v>
      </c>
      <c r="R9537">
        <v>26015</v>
      </c>
      <c r="S9537">
        <v>366198</v>
      </c>
      <c r="T9537" s="2" t="s">
        <v>16333</v>
      </c>
      <c r="U9537" s="2" t="s">
        <v>1449</v>
      </c>
      <c r="V9537" s="2" t="s">
        <v>16334</v>
      </c>
      <c r="W9537" s="2" t="s">
        <v>1444</v>
      </c>
    </row>
    <row r="9538" spans="1:23" x14ac:dyDescent="0.25">
      <c r="A9538" s="1">
        <v>44339</v>
      </c>
      <c r="B9538">
        <v>2021</v>
      </c>
      <c r="C9538">
        <v>5</v>
      </c>
      <c r="D9538" s="2" t="s">
        <v>23</v>
      </c>
      <c r="E9538">
        <v>18</v>
      </c>
      <c r="F9538" s="2" t="s">
        <v>27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P9538" s="2" t="s">
        <v>25</v>
      </c>
      <c r="Q9538" s="2" t="s">
        <v>25</v>
      </c>
      <c r="R9538">
        <v>65881</v>
      </c>
      <c r="S9538">
        <v>847263</v>
      </c>
      <c r="T9538" s="2" t="s">
        <v>16335</v>
      </c>
      <c r="U9538" s="2" t="s">
        <v>1550</v>
      </c>
      <c r="V9538" s="2" t="s">
        <v>16336</v>
      </c>
      <c r="W9538" s="2" t="s">
        <v>1675</v>
      </c>
    </row>
    <row r="9539" spans="1:23" x14ac:dyDescent="0.25">
      <c r="A9539" s="1">
        <v>44339</v>
      </c>
      <c r="B9539">
        <v>2021</v>
      </c>
      <c r="C9539">
        <v>5</v>
      </c>
      <c r="D9539" s="2" t="s">
        <v>23</v>
      </c>
      <c r="E9539">
        <v>15</v>
      </c>
      <c r="F9539" s="2" t="s">
        <v>28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P9539" s="2" t="s">
        <v>25</v>
      </c>
      <c r="Q9539" s="2" t="s">
        <v>25</v>
      </c>
      <c r="R9539">
        <v>415965</v>
      </c>
      <c r="S9539">
        <v>4807482</v>
      </c>
      <c r="T9539" s="2" t="s">
        <v>16337</v>
      </c>
      <c r="U9539" s="2" t="s">
        <v>2154</v>
      </c>
      <c r="V9539" s="2" t="s">
        <v>16338</v>
      </c>
      <c r="W9539" s="2" t="s">
        <v>13120</v>
      </c>
    </row>
    <row r="9540" spans="1:23" x14ac:dyDescent="0.25">
      <c r="A9540" s="1">
        <v>44339</v>
      </c>
      <c r="B9540">
        <v>2021</v>
      </c>
      <c r="C9540">
        <v>5</v>
      </c>
      <c r="D9540" s="2" t="s">
        <v>23</v>
      </c>
      <c r="E9540">
        <v>8</v>
      </c>
      <c r="F9540" s="2" t="s">
        <v>29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P9540" s="2" t="s">
        <v>25</v>
      </c>
      <c r="Q9540" s="2" t="s">
        <v>25</v>
      </c>
      <c r="R9540">
        <v>382073</v>
      </c>
      <c r="S9540">
        <v>6110226</v>
      </c>
      <c r="T9540" s="2" t="s">
        <v>16339</v>
      </c>
      <c r="U9540" s="2" t="s">
        <v>1449</v>
      </c>
      <c r="V9540" s="2" t="s">
        <v>16340</v>
      </c>
      <c r="W9540" s="2" t="s">
        <v>16047</v>
      </c>
    </row>
    <row r="9541" spans="1:23" x14ac:dyDescent="0.25">
      <c r="A9541" s="1">
        <v>44339</v>
      </c>
      <c r="B9541">
        <v>2021</v>
      </c>
      <c r="C9541">
        <v>5</v>
      </c>
      <c r="D9541" s="2" t="s">
        <v>23</v>
      </c>
      <c r="E9541">
        <v>6</v>
      </c>
      <c r="F9541" s="2" t="s">
        <v>30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P9541" s="2" t="s">
        <v>25</v>
      </c>
      <c r="Q9541" s="2" t="s">
        <v>25</v>
      </c>
      <c r="R9541">
        <v>106768</v>
      </c>
      <c r="S9541">
        <v>1986180</v>
      </c>
      <c r="T9541" s="2" t="s">
        <v>16341</v>
      </c>
      <c r="U9541" s="2" t="s">
        <v>1482</v>
      </c>
      <c r="V9541" s="2" t="s">
        <v>16342</v>
      </c>
      <c r="W9541" s="2" t="s">
        <v>7663</v>
      </c>
    </row>
    <row r="9542" spans="1:23" x14ac:dyDescent="0.25">
      <c r="A9542" s="1">
        <v>44339</v>
      </c>
      <c r="B9542">
        <v>2021</v>
      </c>
      <c r="C9542">
        <v>5</v>
      </c>
      <c r="D9542" s="2" t="s">
        <v>23</v>
      </c>
      <c r="E9542">
        <v>12</v>
      </c>
      <c r="F9542" s="2" t="s">
        <v>31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P9542" s="2" t="s">
        <v>25</v>
      </c>
      <c r="Q9542" s="2" t="s">
        <v>25</v>
      </c>
      <c r="R9542">
        <v>339612</v>
      </c>
      <c r="S9542">
        <v>6809179</v>
      </c>
      <c r="T9542" s="2" t="s">
        <v>16343</v>
      </c>
      <c r="U9542" s="2" t="s">
        <v>1497</v>
      </c>
      <c r="V9542" s="2" t="s">
        <v>16344</v>
      </c>
      <c r="W9542" s="2" t="s">
        <v>16345</v>
      </c>
    </row>
    <row r="9543" spans="1:23" x14ac:dyDescent="0.25">
      <c r="A9543" s="1">
        <v>44339</v>
      </c>
      <c r="B9543">
        <v>2021</v>
      </c>
      <c r="C9543">
        <v>5</v>
      </c>
      <c r="D9543" s="2" t="s">
        <v>23</v>
      </c>
      <c r="E9543">
        <v>7</v>
      </c>
      <c r="F9543" s="2" t="s">
        <v>32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P9543" s="2" t="s">
        <v>25</v>
      </c>
      <c r="Q9543" s="2" t="s">
        <v>25</v>
      </c>
      <c r="R9543">
        <v>102297</v>
      </c>
      <c r="S9543">
        <v>1575333</v>
      </c>
      <c r="T9543" s="2" t="s">
        <v>16346</v>
      </c>
      <c r="U9543" s="2" t="s">
        <v>1444</v>
      </c>
      <c r="V9543" s="2" t="s">
        <v>16347</v>
      </c>
      <c r="W9543" s="2" t="s">
        <v>1444</v>
      </c>
    </row>
    <row r="9544" spans="1:23" x14ac:dyDescent="0.25">
      <c r="A9544" s="1">
        <v>44339</v>
      </c>
      <c r="B9544">
        <v>2021</v>
      </c>
      <c r="C9544">
        <v>5</v>
      </c>
      <c r="D9544" s="2" t="s">
        <v>23</v>
      </c>
      <c r="E9544">
        <v>3</v>
      </c>
      <c r="F9544" s="2" t="s">
        <v>33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P9544" s="2" t="s">
        <v>25</v>
      </c>
      <c r="Q9544" s="2" t="s">
        <v>25</v>
      </c>
      <c r="R9544">
        <v>831087</v>
      </c>
      <c r="S9544">
        <v>10415363</v>
      </c>
      <c r="T9544" s="2" t="s">
        <v>16348</v>
      </c>
      <c r="U9544" s="2" t="s">
        <v>1466</v>
      </c>
      <c r="V9544" s="2" t="s">
        <v>16349</v>
      </c>
      <c r="W9544" s="2" t="s">
        <v>16350</v>
      </c>
    </row>
    <row r="9545" spans="1:23" x14ac:dyDescent="0.25">
      <c r="A9545" s="1">
        <v>44339</v>
      </c>
      <c r="B9545">
        <v>2021</v>
      </c>
      <c r="C9545">
        <v>5</v>
      </c>
      <c r="D9545" s="2" t="s">
        <v>23</v>
      </c>
      <c r="E9545">
        <v>11</v>
      </c>
      <c r="F9545" s="2" t="s">
        <v>34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P9545" s="2" t="s">
        <v>25</v>
      </c>
      <c r="Q9545" s="2" t="s">
        <v>25</v>
      </c>
      <c r="R9545">
        <v>101944</v>
      </c>
      <c r="S9545">
        <v>1215413</v>
      </c>
      <c r="T9545" s="2" t="s">
        <v>16351</v>
      </c>
      <c r="U9545" s="2" t="s">
        <v>1449</v>
      </c>
      <c r="V9545" s="2" t="s">
        <v>16352</v>
      </c>
      <c r="W9545" s="2" t="s">
        <v>1444</v>
      </c>
    </row>
    <row r="9546" spans="1:23" x14ac:dyDescent="0.25">
      <c r="A9546" s="1">
        <v>44339</v>
      </c>
      <c r="B9546">
        <v>2021</v>
      </c>
      <c r="C9546">
        <v>5</v>
      </c>
      <c r="D9546" s="2" t="s">
        <v>23</v>
      </c>
      <c r="E9546">
        <v>14</v>
      </c>
      <c r="F9546" s="2" t="s">
        <v>35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P9546" s="2" t="s">
        <v>25</v>
      </c>
      <c r="Q9546" s="2" t="s">
        <v>25</v>
      </c>
      <c r="R9546">
        <v>13550</v>
      </c>
      <c r="S9546">
        <v>226466</v>
      </c>
      <c r="T9546" s="2" t="s">
        <v>16353</v>
      </c>
      <c r="U9546" s="2" t="s">
        <v>1444</v>
      </c>
      <c r="V9546" s="2" t="s">
        <v>16354</v>
      </c>
      <c r="W9546" s="2" t="s">
        <v>1444</v>
      </c>
    </row>
    <row r="9547" spans="1:23" x14ac:dyDescent="0.25">
      <c r="A9547" s="1">
        <v>44339</v>
      </c>
      <c r="B9547">
        <v>2021</v>
      </c>
      <c r="C9547">
        <v>5</v>
      </c>
      <c r="D9547" s="2" t="s">
        <v>23</v>
      </c>
      <c r="E9547">
        <v>21</v>
      </c>
      <c r="F9547" s="2" t="s">
        <v>36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P9547" s="2" t="s">
        <v>25</v>
      </c>
      <c r="Q9547" s="2" t="s">
        <v>25</v>
      </c>
      <c r="R9547">
        <v>72588</v>
      </c>
      <c r="S9547">
        <v>1511942</v>
      </c>
      <c r="T9547" s="2" t="s">
        <v>16355</v>
      </c>
      <c r="U9547" s="2" t="s">
        <v>1449</v>
      </c>
      <c r="V9547" s="2" t="s">
        <v>16356</v>
      </c>
      <c r="W9547" s="2" t="s">
        <v>16357</v>
      </c>
    </row>
    <row r="9548" spans="1:23" x14ac:dyDescent="0.25">
      <c r="A9548" s="1">
        <v>44339</v>
      </c>
      <c r="B9548">
        <v>2021</v>
      </c>
      <c r="C9548">
        <v>5</v>
      </c>
      <c r="D9548" s="2" t="s">
        <v>23</v>
      </c>
      <c r="E9548">
        <v>22</v>
      </c>
      <c r="F9548" s="2" t="s">
        <v>37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P9548" s="2" t="s">
        <v>25</v>
      </c>
      <c r="Q9548" s="2" t="s">
        <v>25</v>
      </c>
      <c r="R9548">
        <v>45178</v>
      </c>
      <c r="S9548">
        <v>809433</v>
      </c>
      <c r="T9548" s="2" t="s">
        <v>16358</v>
      </c>
      <c r="U9548" s="2" t="s">
        <v>1444</v>
      </c>
      <c r="V9548" s="2" t="s">
        <v>16359</v>
      </c>
      <c r="W9548" s="2" t="s">
        <v>16360</v>
      </c>
    </row>
    <row r="9549" spans="1:23" x14ac:dyDescent="0.25">
      <c r="A9549" s="1">
        <v>44339</v>
      </c>
      <c r="B9549">
        <v>2021</v>
      </c>
      <c r="C9549">
        <v>5</v>
      </c>
      <c r="D9549" s="2" t="s">
        <v>23</v>
      </c>
      <c r="E9549">
        <v>1</v>
      </c>
      <c r="F9549" s="2" t="s">
        <v>38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P9549" s="2" t="s">
        <v>25</v>
      </c>
      <c r="Q9549" s="2" t="s">
        <v>25</v>
      </c>
      <c r="R9549">
        <v>358459</v>
      </c>
      <c r="S9549">
        <v>4395668</v>
      </c>
      <c r="T9549" s="2" t="s">
        <v>16361</v>
      </c>
      <c r="U9549" s="2" t="s">
        <v>1592</v>
      </c>
      <c r="V9549" s="2" t="s">
        <v>16362</v>
      </c>
      <c r="W9549" s="2" t="s">
        <v>16363</v>
      </c>
    </row>
    <row r="9550" spans="1:23" x14ac:dyDescent="0.25">
      <c r="A9550" s="1">
        <v>44339</v>
      </c>
      <c r="B9550">
        <v>2021</v>
      </c>
      <c r="C9550">
        <v>5</v>
      </c>
      <c r="D9550" s="2" t="s">
        <v>23</v>
      </c>
      <c r="E9550">
        <v>16</v>
      </c>
      <c r="F9550" s="2" t="s">
        <v>3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P9550" s="2" t="s">
        <v>25</v>
      </c>
      <c r="Q9550" s="2" t="s">
        <v>25</v>
      </c>
      <c r="R9550">
        <v>248758</v>
      </c>
      <c r="S9550">
        <v>2438845</v>
      </c>
      <c r="T9550" s="2" t="s">
        <v>16364</v>
      </c>
      <c r="U9550" s="2" t="s">
        <v>1592</v>
      </c>
      <c r="V9550" s="2" t="s">
        <v>16365</v>
      </c>
      <c r="W9550" s="2" t="s">
        <v>16366</v>
      </c>
    </row>
    <row r="9551" spans="1:23" x14ac:dyDescent="0.25">
      <c r="A9551" s="1">
        <v>44339</v>
      </c>
      <c r="B9551">
        <v>2021</v>
      </c>
      <c r="C9551">
        <v>5</v>
      </c>
      <c r="D9551" s="2" t="s">
        <v>23</v>
      </c>
      <c r="E9551">
        <v>20</v>
      </c>
      <c r="F9551" s="2" t="s">
        <v>40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P9551" s="2" t="s">
        <v>25</v>
      </c>
      <c r="Q9551" s="2" t="s">
        <v>25</v>
      </c>
      <c r="R9551">
        <v>56429</v>
      </c>
      <c r="S9551">
        <v>1273431</v>
      </c>
      <c r="T9551" s="2" t="s">
        <v>16367</v>
      </c>
      <c r="U9551" s="2" t="s">
        <v>1449</v>
      </c>
      <c r="V9551" s="2" t="s">
        <v>16368</v>
      </c>
      <c r="W9551" s="2" t="s">
        <v>2343</v>
      </c>
    </row>
    <row r="9552" spans="1:23" x14ac:dyDescent="0.25">
      <c r="A9552" s="1">
        <v>44339</v>
      </c>
      <c r="B9552">
        <v>2021</v>
      </c>
      <c r="C9552">
        <v>5</v>
      </c>
      <c r="D9552" s="2" t="s">
        <v>23</v>
      </c>
      <c r="E9552">
        <v>19</v>
      </c>
      <c r="F9552" s="2" t="s">
        <v>41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P9552" s="2" t="s">
        <v>25</v>
      </c>
      <c r="Q9552" s="2" t="s">
        <v>25</v>
      </c>
      <c r="R9552">
        <v>222892</v>
      </c>
      <c r="S9552">
        <v>4383759</v>
      </c>
      <c r="T9552" s="2" t="s">
        <v>16369</v>
      </c>
      <c r="U9552" s="2" t="s">
        <v>1449</v>
      </c>
      <c r="V9552" s="2" t="s">
        <v>16370</v>
      </c>
      <c r="W9552" s="2" t="s">
        <v>1444</v>
      </c>
    </row>
    <row r="9553" spans="1:23" x14ac:dyDescent="0.25">
      <c r="A9553" s="1">
        <v>44339</v>
      </c>
      <c r="B9553">
        <v>2021</v>
      </c>
      <c r="C9553">
        <v>5</v>
      </c>
      <c r="D9553" s="2" t="s">
        <v>23</v>
      </c>
      <c r="E9553">
        <v>9</v>
      </c>
      <c r="F9553" s="2" t="s">
        <v>42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P9553" s="2" t="s">
        <v>25</v>
      </c>
      <c r="Q9553" s="2" t="s">
        <v>25</v>
      </c>
      <c r="R9553">
        <v>239474</v>
      </c>
      <c r="S9553">
        <v>4605433</v>
      </c>
      <c r="T9553" s="2" t="s">
        <v>16371</v>
      </c>
      <c r="U9553" s="2" t="s">
        <v>2154</v>
      </c>
      <c r="V9553" s="2" t="s">
        <v>16372</v>
      </c>
      <c r="W9553" s="2" t="s">
        <v>2359</v>
      </c>
    </row>
    <row r="9554" spans="1:23" x14ac:dyDescent="0.25">
      <c r="A9554" s="1">
        <v>44339</v>
      </c>
      <c r="B9554">
        <v>2021</v>
      </c>
      <c r="C9554">
        <v>5</v>
      </c>
      <c r="D9554" s="2" t="s">
        <v>23</v>
      </c>
      <c r="E9554">
        <v>10</v>
      </c>
      <c r="F9554" s="2" t="s">
        <v>43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P9554" s="2" t="s">
        <v>25</v>
      </c>
      <c r="Q9554" s="2" t="s">
        <v>25</v>
      </c>
      <c r="R9554">
        <v>56101</v>
      </c>
      <c r="S9554">
        <v>1304128</v>
      </c>
      <c r="T9554" s="2" t="s">
        <v>16373</v>
      </c>
      <c r="U9554" s="2" t="s">
        <v>1449</v>
      </c>
      <c r="V9554" s="2" t="s">
        <v>16374</v>
      </c>
      <c r="W9554" s="2" t="s">
        <v>1444</v>
      </c>
    </row>
    <row r="9555" spans="1:23" x14ac:dyDescent="0.25">
      <c r="A9555" s="1">
        <v>44339</v>
      </c>
      <c r="B9555">
        <v>2021</v>
      </c>
      <c r="C9555">
        <v>5</v>
      </c>
      <c r="D9555" s="2" t="s">
        <v>23</v>
      </c>
      <c r="E9555">
        <v>2</v>
      </c>
      <c r="F9555" s="2" t="s">
        <v>44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P9555" s="2" t="s">
        <v>25</v>
      </c>
      <c r="Q9555" s="2" t="s">
        <v>25</v>
      </c>
      <c r="R9555">
        <v>11499</v>
      </c>
      <c r="S9555">
        <v>126900</v>
      </c>
      <c r="T9555" s="2" t="s">
        <v>16375</v>
      </c>
      <c r="U9555" s="2" t="s">
        <v>1444</v>
      </c>
      <c r="V9555" s="2" t="s">
        <v>16376</v>
      </c>
      <c r="W9555" s="2" t="s">
        <v>5653</v>
      </c>
    </row>
    <row r="9556" spans="1:23" x14ac:dyDescent="0.25">
      <c r="A9556" s="1">
        <v>44339</v>
      </c>
      <c r="B9556">
        <v>2021</v>
      </c>
      <c r="C9556">
        <v>5</v>
      </c>
      <c r="D9556" s="2" t="s">
        <v>23</v>
      </c>
      <c r="E9556">
        <v>5</v>
      </c>
      <c r="F9556" s="2" t="s">
        <v>45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P9556" s="2" t="s">
        <v>25</v>
      </c>
      <c r="Q9556" s="2" t="s">
        <v>25</v>
      </c>
      <c r="R9556">
        <v>421924</v>
      </c>
      <c r="S9556">
        <v>7803799</v>
      </c>
      <c r="T9556" s="2" t="s">
        <v>16377</v>
      </c>
      <c r="U9556" s="2" t="s">
        <v>1449</v>
      </c>
      <c r="V9556" s="2" t="s">
        <v>16378</v>
      </c>
      <c r="W9556" s="2" t="s">
        <v>16379</v>
      </c>
    </row>
    <row r="9557" spans="1:23" x14ac:dyDescent="0.25">
      <c r="A9557" s="1">
        <v>44340</v>
      </c>
      <c r="B9557">
        <v>2021</v>
      </c>
      <c r="C9557">
        <v>5</v>
      </c>
      <c r="D9557" s="2" t="s">
        <v>23</v>
      </c>
      <c r="E9557">
        <v>13</v>
      </c>
      <c r="F9557" s="2" t="s">
        <v>24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P9557" s="2" t="s">
        <v>25</v>
      </c>
      <c r="Q9557" s="2" t="s">
        <v>25</v>
      </c>
      <c r="R9557">
        <v>73704</v>
      </c>
      <c r="S9557">
        <v>1547612</v>
      </c>
      <c r="T9557" s="2" t="s">
        <v>16380</v>
      </c>
      <c r="U9557" s="2" t="s">
        <v>1444</v>
      </c>
      <c r="V9557" s="2" t="s">
        <v>16381</v>
      </c>
      <c r="W9557" s="2" t="s">
        <v>1444</v>
      </c>
    </row>
    <row r="9558" spans="1:23" x14ac:dyDescent="0.25">
      <c r="A9558" s="1">
        <v>44340</v>
      </c>
      <c r="B9558">
        <v>2021</v>
      </c>
      <c r="C9558">
        <v>5</v>
      </c>
      <c r="D9558" s="2" t="s">
        <v>23</v>
      </c>
      <c r="E9558">
        <v>17</v>
      </c>
      <c r="F9558" s="2" t="s">
        <v>26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P9558" s="2" t="s">
        <v>25</v>
      </c>
      <c r="Q9558" s="2" t="s">
        <v>25</v>
      </c>
      <c r="R9558">
        <v>26019</v>
      </c>
      <c r="S9558">
        <v>366432</v>
      </c>
      <c r="T9558" s="2" t="s">
        <v>16382</v>
      </c>
      <c r="U9558" s="2" t="s">
        <v>1444</v>
      </c>
      <c r="V9558" s="2" t="s">
        <v>16383</v>
      </c>
      <c r="W9558" s="2" t="s">
        <v>1444</v>
      </c>
    </row>
    <row r="9559" spans="1:23" x14ac:dyDescent="0.25">
      <c r="A9559" s="1">
        <v>44340</v>
      </c>
      <c r="B9559">
        <v>2021</v>
      </c>
      <c r="C9559">
        <v>5</v>
      </c>
      <c r="D9559" s="2" t="s">
        <v>23</v>
      </c>
      <c r="E9559">
        <v>18</v>
      </c>
      <c r="F9559" s="2" t="s">
        <v>27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P9559" s="2" t="s">
        <v>25</v>
      </c>
      <c r="Q9559" s="2" t="s">
        <v>25</v>
      </c>
      <c r="R9559">
        <v>65951</v>
      </c>
      <c r="S9559">
        <v>848599</v>
      </c>
      <c r="T9559" s="2" t="s">
        <v>16384</v>
      </c>
      <c r="U9559" s="2" t="s">
        <v>1482</v>
      </c>
      <c r="V9559" s="2" t="s">
        <v>16385</v>
      </c>
      <c r="W9559" s="2" t="s">
        <v>1675</v>
      </c>
    </row>
    <row r="9560" spans="1:23" x14ac:dyDescent="0.25">
      <c r="A9560" s="1">
        <v>44340</v>
      </c>
      <c r="B9560">
        <v>2021</v>
      </c>
      <c r="C9560">
        <v>5</v>
      </c>
      <c r="D9560" s="2" t="s">
        <v>23</v>
      </c>
      <c r="E9560">
        <v>15</v>
      </c>
      <c r="F9560" s="2" t="s">
        <v>28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P9560" s="2" t="s">
        <v>25</v>
      </c>
      <c r="Q9560" s="2" t="s">
        <v>25</v>
      </c>
      <c r="R9560">
        <v>416366</v>
      </c>
      <c r="S9560">
        <v>4814792</v>
      </c>
      <c r="T9560" s="2" t="s">
        <v>16386</v>
      </c>
      <c r="U9560" s="2" t="s">
        <v>1497</v>
      </c>
      <c r="V9560" s="2" t="s">
        <v>16387</v>
      </c>
      <c r="W9560" s="2" t="s">
        <v>13120</v>
      </c>
    </row>
    <row r="9561" spans="1:23" x14ac:dyDescent="0.25">
      <c r="A9561" s="1">
        <v>44340</v>
      </c>
      <c r="B9561">
        <v>2021</v>
      </c>
      <c r="C9561">
        <v>5</v>
      </c>
      <c r="D9561" s="2" t="s">
        <v>23</v>
      </c>
      <c r="E9561">
        <v>8</v>
      </c>
      <c r="F9561" s="2" t="s">
        <v>29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P9561" s="2" t="s">
        <v>25</v>
      </c>
      <c r="Q9561" s="2" t="s">
        <v>25</v>
      </c>
      <c r="R9561">
        <v>382387</v>
      </c>
      <c r="S9561">
        <v>6120434</v>
      </c>
      <c r="T9561" s="2" t="s">
        <v>16388</v>
      </c>
      <c r="U9561" s="2" t="s">
        <v>1482</v>
      </c>
      <c r="V9561" s="2" t="s">
        <v>16389</v>
      </c>
      <c r="W9561" s="2" t="s">
        <v>16047</v>
      </c>
    </row>
    <row r="9562" spans="1:23" x14ac:dyDescent="0.25">
      <c r="A9562" s="1">
        <v>44340</v>
      </c>
      <c r="B9562">
        <v>2021</v>
      </c>
      <c r="C9562">
        <v>5</v>
      </c>
      <c r="D9562" s="2" t="s">
        <v>23</v>
      </c>
      <c r="E9562">
        <v>6</v>
      </c>
      <c r="F9562" s="2" t="s">
        <v>30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P9562" s="2" t="s">
        <v>25</v>
      </c>
      <c r="Q9562" s="2" t="s">
        <v>25</v>
      </c>
      <c r="R9562">
        <v>106770</v>
      </c>
      <c r="S9562">
        <v>1987593</v>
      </c>
      <c r="T9562" s="2" t="s">
        <v>16390</v>
      </c>
      <c r="U9562" s="2" t="s">
        <v>1444</v>
      </c>
      <c r="V9562" s="2" t="s">
        <v>16391</v>
      </c>
      <c r="W9562" s="2" t="s">
        <v>7663</v>
      </c>
    </row>
    <row r="9563" spans="1:23" x14ac:dyDescent="0.25">
      <c r="A9563" s="1">
        <v>44340</v>
      </c>
      <c r="B9563">
        <v>2021</v>
      </c>
      <c r="C9563">
        <v>5</v>
      </c>
      <c r="D9563" s="2" t="s">
        <v>23</v>
      </c>
      <c r="E9563">
        <v>12</v>
      </c>
      <c r="F9563" s="2" t="s">
        <v>31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P9563" s="2" t="s">
        <v>25</v>
      </c>
      <c r="Q9563" s="2" t="s">
        <v>25</v>
      </c>
      <c r="R9563">
        <v>339904</v>
      </c>
      <c r="S9563">
        <v>6822963</v>
      </c>
      <c r="T9563" s="2" t="s">
        <v>16392</v>
      </c>
      <c r="U9563" s="2" t="s">
        <v>1592</v>
      </c>
      <c r="V9563" s="2" t="s">
        <v>16393</v>
      </c>
      <c r="W9563" s="2" t="s">
        <v>16394</v>
      </c>
    </row>
    <row r="9564" spans="1:23" x14ac:dyDescent="0.25">
      <c r="A9564" s="1">
        <v>44340</v>
      </c>
      <c r="B9564">
        <v>2021</v>
      </c>
      <c r="C9564">
        <v>5</v>
      </c>
      <c r="D9564" s="2" t="s">
        <v>23</v>
      </c>
      <c r="E9564">
        <v>7</v>
      </c>
      <c r="F9564" s="2" t="s">
        <v>32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P9564" s="2" t="s">
        <v>25</v>
      </c>
      <c r="Q9564" s="2" t="s">
        <v>25</v>
      </c>
      <c r="R9564">
        <v>102358</v>
      </c>
      <c r="S9564">
        <v>1578717</v>
      </c>
      <c r="T9564" s="2" t="s">
        <v>16395</v>
      </c>
      <c r="U9564" s="2" t="s">
        <v>1482</v>
      </c>
      <c r="V9564" s="2" t="s">
        <v>16396</v>
      </c>
      <c r="W9564" s="2" t="s">
        <v>1444</v>
      </c>
    </row>
    <row r="9565" spans="1:23" x14ac:dyDescent="0.25">
      <c r="A9565" s="1">
        <v>44340</v>
      </c>
      <c r="B9565">
        <v>2021</v>
      </c>
      <c r="C9565">
        <v>5</v>
      </c>
      <c r="D9565" s="2" t="s">
        <v>23</v>
      </c>
      <c r="E9565">
        <v>3</v>
      </c>
      <c r="F9565" s="2" t="s">
        <v>33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P9565" s="2" t="s">
        <v>25</v>
      </c>
      <c r="Q9565" s="2" t="s">
        <v>25</v>
      </c>
      <c r="R9565">
        <v>831336</v>
      </c>
      <c r="S9565">
        <v>10428882</v>
      </c>
      <c r="T9565" s="2" t="s">
        <v>16397</v>
      </c>
      <c r="U9565" s="2" t="s">
        <v>1675</v>
      </c>
      <c r="V9565" s="2" t="s">
        <v>16398</v>
      </c>
      <c r="W9565" s="2" t="s">
        <v>16399</v>
      </c>
    </row>
    <row r="9566" spans="1:23" x14ac:dyDescent="0.25">
      <c r="A9566" s="1">
        <v>44340</v>
      </c>
      <c r="B9566">
        <v>2021</v>
      </c>
      <c r="C9566">
        <v>5</v>
      </c>
      <c r="D9566" s="2" t="s">
        <v>23</v>
      </c>
      <c r="E9566">
        <v>11</v>
      </c>
      <c r="F9566" s="2" t="s">
        <v>34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P9566" s="2" t="s">
        <v>25</v>
      </c>
      <c r="Q9566" s="2" t="s">
        <v>25</v>
      </c>
      <c r="R9566">
        <v>102002</v>
      </c>
      <c r="S9566">
        <v>1215626</v>
      </c>
      <c r="T9566" s="2" t="s">
        <v>16400</v>
      </c>
      <c r="U9566" s="2" t="s">
        <v>1444</v>
      </c>
      <c r="V9566" s="2" t="s">
        <v>16401</v>
      </c>
      <c r="W9566" s="2" t="s">
        <v>1444</v>
      </c>
    </row>
    <row r="9567" spans="1:23" x14ac:dyDescent="0.25">
      <c r="A9567" s="1">
        <v>44340</v>
      </c>
      <c r="B9567">
        <v>2021</v>
      </c>
      <c r="C9567">
        <v>5</v>
      </c>
      <c r="D9567" s="2" t="s">
        <v>23</v>
      </c>
      <c r="E9567">
        <v>14</v>
      </c>
      <c r="F9567" s="2" t="s">
        <v>35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P9567" s="2" t="s">
        <v>25</v>
      </c>
      <c r="Q9567" s="2" t="s">
        <v>25</v>
      </c>
      <c r="R9567">
        <v>13551</v>
      </c>
      <c r="S9567">
        <v>226631</v>
      </c>
      <c r="T9567" s="2" t="s">
        <v>16402</v>
      </c>
      <c r="U9567" s="2" t="s">
        <v>1444</v>
      </c>
      <c r="V9567" s="2" t="s">
        <v>16403</v>
      </c>
      <c r="W9567" s="2" t="s">
        <v>1444</v>
      </c>
    </row>
    <row r="9568" spans="1:23" x14ac:dyDescent="0.25">
      <c r="A9568" s="1">
        <v>44340</v>
      </c>
      <c r="B9568">
        <v>2021</v>
      </c>
      <c r="C9568">
        <v>5</v>
      </c>
      <c r="D9568" s="2" t="s">
        <v>23</v>
      </c>
      <c r="E9568">
        <v>21</v>
      </c>
      <c r="F9568" s="2" t="s">
        <v>36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P9568" s="2" t="s">
        <v>25</v>
      </c>
      <c r="Q9568" s="2" t="s">
        <v>25</v>
      </c>
      <c r="R9568">
        <v>72605</v>
      </c>
      <c r="S9568">
        <v>1512835</v>
      </c>
      <c r="T9568" s="2" t="s">
        <v>16404</v>
      </c>
      <c r="U9568" s="2" t="s">
        <v>1444</v>
      </c>
      <c r="V9568" s="2" t="s">
        <v>16405</v>
      </c>
      <c r="W9568" s="2" t="s">
        <v>16406</v>
      </c>
    </row>
    <row r="9569" spans="1:23" x14ac:dyDescent="0.25">
      <c r="A9569" s="1">
        <v>44340</v>
      </c>
      <c r="B9569">
        <v>2021</v>
      </c>
      <c r="C9569">
        <v>5</v>
      </c>
      <c r="D9569" s="2" t="s">
        <v>23</v>
      </c>
      <c r="E9569">
        <v>22</v>
      </c>
      <c r="F9569" s="2" t="s">
        <v>37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P9569" s="2" t="s">
        <v>25</v>
      </c>
      <c r="Q9569" s="2" t="s">
        <v>25</v>
      </c>
      <c r="R9569">
        <v>45198</v>
      </c>
      <c r="S9569">
        <v>810003</v>
      </c>
      <c r="T9569" s="2" t="s">
        <v>16407</v>
      </c>
      <c r="U9569" s="2" t="s">
        <v>1482</v>
      </c>
      <c r="V9569" s="2" t="s">
        <v>16408</v>
      </c>
      <c r="W9569" s="2" t="s">
        <v>16409</v>
      </c>
    </row>
    <row r="9570" spans="1:23" x14ac:dyDescent="0.25">
      <c r="A9570" s="1">
        <v>44340</v>
      </c>
      <c r="B9570">
        <v>2021</v>
      </c>
      <c r="C9570">
        <v>5</v>
      </c>
      <c r="D9570" s="2" t="s">
        <v>23</v>
      </c>
      <c r="E9570">
        <v>1</v>
      </c>
      <c r="F9570" s="2" t="s">
        <v>38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P9570" s="2" t="s">
        <v>25</v>
      </c>
      <c r="Q9570" s="2" t="s">
        <v>25</v>
      </c>
      <c r="R9570">
        <v>358565</v>
      </c>
      <c r="S9570">
        <v>4406904</v>
      </c>
      <c r="T9570" s="2" t="s">
        <v>16410</v>
      </c>
      <c r="U9570" s="2" t="s">
        <v>1550</v>
      </c>
      <c r="V9570" s="2" t="s">
        <v>16411</v>
      </c>
      <c r="W9570" s="2" t="s">
        <v>16412</v>
      </c>
    </row>
    <row r="9571" spans="1:23" x14ac:dyDescent="0.25">
      <c r="A9571" s="1">
        <v>44340</v>
      </c>
      <c r="B9571">
        <v>2021</v>
      </c>
      <c r="C9571">
        <v>5</v>
      </c>
      <c r="D9571" s="2" t="s">
        <v>23</v>
      </c>
      <c r="E9571">
        <v>16</v>
      </c>
      <c r="F9571" s="2" t="s">
        <v>3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P9571" s="2" t="s">
        <v>25</v>
      </c>
      <c r="Q9571" s="2" t="s">
        <v>25</v>
      </c>
      <c r="R9571">
        <v>248829</v>
      </c>
      <c r="S9571">
        <v>2442965</v>
      </c>
      <c r="T9571" s="2" t="s">
        <v>16413</v>
      </c>
      <c r="U9571" s="2" t="s">
        <v>1592</v>
      </c>
      <c r="V9571" s="2" t="s">
        <v>16414</v>
      </c>
      <c r="W9571" s="2" t="s">
        <v>4134</v>
      </c>
    </row>
    <row r="9572" spans="1:23" x14ac:dyDescent="0.25">
      <c r="A9572" s="1">
        <v>44340</v>
      </c>
      <c r="B9572">
        <v>2021</v>
      </c>
      <c r="C9572">
        <v>5</v>
      </c>
      <c r="D9572" s="2" t="s">
        <v>23</v>
      </c>
      <c r="E9572">
        <v>20</v>
      </c>
      <c r="F9572" s="2" t="s">
        <v>40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P9572" s="2" t="s">
        <v>25</v>
      </c>
      <c r="Q9572" s="2" t="s">
        <v>25</v>
      </c>
      <c r="R9572">
        <v>56449</v>
      </c>
      <c r="S9572">
        <v>1279682</v>
      </c>
      <c r="T9572" s="2" t="s">
        <v>16415</v>
      </c>
      <c r="U9572" s="2" t="s">
        <v>1482</v>
      </c>
      <c r="V9572" s="2" t="s">
        <v>16416</v>
      </c>
      <c r="W9572" s="2" t="s">
        <v>2343</v>
      </c>
    </row>
    <row r="9573" spans="1:23" x14ac:dyDescent="0.25">
      <c r="A9573" s="1">
        <v>44340</v>
      </c>
      <c r="B9573">
        <v>2021</v>
      </c>
      <c r="C9573">
        <v>5</v>
      </c>
      <c r="D9573" s="2" t="s">
        <v>23</v>
      </c>
      <c r="E9573">
        <v>19</v>
      </c>
      <c r="F9573" s="2" t="s">
        <v>41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P9573" s="2" t="s">
        <v>25</v>
      </c>
      <c r="Q9573" s="2" t="s">
        <v>25</v>
      </c>
      <c r="R9573">
        <v>223270</v>
      </c>
      <c r="S9573">
        <v>4394953</v>
      </c>
      <c r="T9573" s="2" t="s">
        <v>16417</v>
      </c>
      <c r="U9573" s="2" t="s">
        <v>1449</v>
      </c>
      <c r="V9573" s="2" t="s">
        <v>16418</v>
      </c>
      <c r="W9573" s="2" t="s">
        <v>1444</v>
      </c>
    </row>
    <row r="9574" spans="1:23" x14ac:dyDescent="0.25">
      <c r="A9574" s="1">
        <v>44340</v>
      </c>
      <c r="B9574">
        <v>2021</v>
      </c>
      <c r="C9574">
        <v>5</v>
      </c>
      <c r="D9574" s="2" t="s">
        <v>23</v>
      </c>
      <c r="E9574">
        <v>9</v>
      </c>
      <c r="F9574" s="2" t="s">
        <v>42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P9574" s="2" t="s">
        <v>25</v>
      </c>
      <c r="Q9574" s="2" t="s">
        <v>25</v>
      </c>
      <c r="R9574">
        <v>239719</v>
      </c>
      <c r="S9574">
        <v>4613991</v>
      </c>
      <c r="T9574" s="2" t="s">
        <v>16419</v>
      </c>
      <c r="U9574" s="2" t="s">
        <v>1466</v>
      </c>
      <c r="V9574" s="2" t="s">
        <v>16420</v>
      </c>
      <c r="W9574" s="2" t="s">
        <v>2613</v>
      </c>
    </row>
    <row r="9575" spans="1:23" x14ac:dyDescent="0.25">
      <c r="A9575" s="1">
        <v>44340</v>
      </c>
      <c r="B9575">
        <v>2021</v>
      </c>
      <c r="C9575">
        <v>5</v>
      </c>
      <c r="D9575" s="2" t="s">
        <v>23</v>
      </c>
      <c r="E9575">
        <v>10</v>
      </c>
      <c r="F9575" s="2" t="s">
        <v>43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P9575" s="2" t="s">
        <v>25</v>
      </c>
      <c r="Q9575" s="2" t="s">
        <v>25</v>
      </c>
      <c r="R9575">
        <v>56111</v>
      </c>
      <c r="S9575">
        <v>1305112</v>
      </c>
      <c r="T9575" s="2" t="s">
        <v>16421</v>
      </c>
      <c r="U9575" s="2" t="s">
        <v>1444</v>
      </c>
      <c r="V9575" s="2" t="s">
        <v>16422</v>
      </c>
      <c r="W9575" s="2" t="s">
        <v>1444</v>
      </c>
    </row>
    <row r="9576" spans="1:23" x14ac:dyDescent="0.25">
      <c r="A9576" s="1">
        <v>44340</v>
      </c>
      <c r="B9576">
        <v>2021</v>
      </c>
      <c r="C9576">
        <v>5</v>
      </c>
      <c r="D9576" s="2" t="s">
        <v>23</v>
      </c>
      <c r="E9576">
        <v>2</v>
      </c>
      <c r="F9576" s="2" t="s">
        <v>44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P9576" s="2" t="s">
        <v>25</v>
      </c>
      <c r="Q9576" s="2" t="s">
        <v>25</v>
      </c>
      <c r="R9576">
        <v>11504</v>
      </c>
      <c r="S9576">
        <v>127013</v>
      </c>
      <c r="T9576" s="2" t="s">
        <v>16423</v>
      </c>
      <c r="U9576" s="2" t="s">
        <v>1444</v>
      </c>
      <c r="V9576" s="2" t="s">
        <v>16424</v>
      </c>
      <c r="W9576" s="2" t="s">
        <v>5653</v>
      </c>
    </row>
    <row r="9577" spans="1:23" x14ac:dyDescent="0.25">
      <c r="A9577" s="1">
        <v>44340</v>
      </c>
      <c r="B9577">
        <v>2021</v>
      </c>
      <c r="C9577">
        <v>5</v>
      </c>
      <c r="D9577" s="2" t="s">
        <v>23</v>
      </c>
      <c r="E9577">
        <v>5</v>
      </c>
      <c r="F9577" s="2" t="s">
        <v>45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P9577" s="2" t="s">
        <v>25</v>
      </c>
      <c r="Q9577" s="2" t="s">
        <v>25</v>
      </c>
      <c r="R9577">
        <v>422074</v>
      </c>
      <c r="S9577">
        <v>7814228</v>
      </c>
      <c r="T9577" s="2" t="s">
        <v>16425</v>
      </c>
      <c r="U9577" s="2" t="s">
        <v>1449</v>
      </c>
      <c r="V9577" s="2" t="s">
        <v>16426</v>
      </c>
      <c r="W9577" s="2" t="s">
        <v>5851</v>
      </c>
    </row>
    <row r="9578" spans="1:23" x14ac:dyDescent="0.25">
      <c r="A9578" s="1">
        <v>44341</v>
      </c>
      <c r="B9578">
        <v>2021</v>
      </c>
      <c r="C9578">
        <v>5</v>
      </c>
      <c r="D9578" s="2" t="s">
        <v>23</v>
      </c>
      <c r="E9578">
        <v>13</v>
      </c>
      <c r="F9578" s="2" t="s">
        <v>24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P9578" s="2" t="s">
        <v>25</v>
      </c>
      <c r="Q9578" s="2" t="s">
        <v>25</v>
      </c>
      <c r="R9578">
        <v>73744</v>
      </c>
      <c r="S9578">
        <v>1553439</v>
      </c>
      <c r="T9578" s="2" t="s">
        <v>16427</v>
      </c>
      <c r="U9578" s="2" t="s">
        <v>1444</v>
      </c>
      <c r="V9578" s="2" t="s">
        <v>16428</v>
      </c>
      <c r="W9578" s="2" t="s">
        <v>1444</v>
      </c>
    </row>
    <row r="9579" spans="1:23" x14ac:dyDescent="0.25">
      <c r="A9579" s="1">
        <v>44341</v>
      </c>
      <c r="B9579">
        <v>2021</v>
      </c>
      <c r="C9579">
        <v>5</v>
      </c>
      <c r="D9579" s="2" t="s">
        <v>23</v>
      </c>
      <c r="E9579">
        <v>17</v>
      </c>
      <c r="F9579" s="2" t="s">
        <v>26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P9579" s="2" t="s">
        <v>25</v>
      </c>
      <c r="Q9579" s="2" t="s">
        <v>25</v>
      </c>
      <c r="R9579">
        <v>26069</v>
      </c>
      <c r="S9579">
        <v>367654</v>
      </c>
      <c r="T9579" s="2" t="s">
        <v>16429</v>
      </c>
      <c r="U9579" s="2" t="s">
        <v>1444</v>
      </c>
      <c r="V9579" s="2" t="s">
        <v>16430</v>
      </c>
      <c r="W9579" s="2" t="s">
        <v>1444</v>
      </c>
    </row>
    <row r="9580" spans="1:23" x14ac:dyDescent="0.25">
      <c r="A9580" s="1">
        <v>44341</v>
      </c>
      <c r="B9580">
        <v>2021</v>
      </c>
      <c r="C9580">
        <v>5</v>
      </c>
      <c r="D9580" s="2" t="s">
        <v>23</v>
      </c>
      <c r="E9580">
        <v>18</v>
      </c>
      <c r="F9580" s="2" t="s">
        <v>27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P9580" s="2" t="s">
        <v>25</v>
      </c>
      <c r="Q9580" s="2" t="s">
        <v>25</v>
      </c>
      <c r="R9580">
        <v>66064</v>
      </c>
      <c r="S9580">
        <v>851758</v>
      </c>
      <c r="T9580" s="2" t="s">
        <v>16431</v>
      </c>
      <c r="U9580" s="2" t="s">
        <v>1482</v>
      </c>
      <c r="V9580" s="2" t="s">
        <v>16432</v>
      </c>
      <c r="W9580" s="2" t="s">
        <v>1675</v>
      </c>
    </row>
    <row r="9581" spans="1:23" x14ac:dyDescent="0.25">
      <c r="A9581" s="1">
        <v>44341</v>
      </c>
      <c r="B9581">
        <v>2021</v>
      </c>
      <c r="C9581">
        <v>5</v>
      </c>
      <c r="D9581" s="2" t="s">
        <v>23</v>
      </c>
      <c r="E9581">
        <v>15</v>
      </c>
      <c r="F9581" s="2" t="s">
        <v>28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P9581" s="2" t="s">
        <v>25</v>
      </c>
      <c r="Q9581" s="2" t="s">
        <v>25</v>
      </c>
      <c r="R9581">
        <v>416776</v>
      </c>
      <c r="S9581">
        <v>4833179</v>
      </c>
      <c r="T9581" s="2" t="s">
        <v>16433</v>
      </c>
      <c r="U9581" s="2" t="s">
        <v>1834</v>
      </c>
      <c r="V9581" s="2" t="s">
        <v>16434</v>
      </c>
      <c r="W9581" s="2" t="s">
        <v>13120</v>
      </c>
    </row>
    <row r="9582" spans="1:23" x14ac:dyDescent="0.25">
      <c r="A9582" s="1">
        <v>44341</v>
      </c>
      <c r="B9582">
        <v>2021</v>
      </c>
      <c r="C9582">
        <v>5</v>
      </c>
      <c r="D9582" s="2" t="s">
        <v>23</v>
      </c>
      <c r="E9582">
        <v>8</v>
      </c>
      <c r="F9582" s="2" t="s">
        <v>29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P9582" s="2" t="s">
        <v>25</v>
      </c>
      <c r="Q9582" s="2" t="s">
        <v>25</v>
      </c>
      <c r="R9582">
        <v>382544</v>
      </c>
      <c r="S9582">
        <v>6143162</v>
      </c>
      <c r="T9582" s="2" t="s">
        <v>16435</v>
      </c>
      <c r="U9582" s="2" t="s">
        <v>1592</v>
      </c>
      <c r="V9582" s="2" t="s">
        <v>16436</v>
      </c>
      <c r="W9582" s="2" t="s">
        <v>16437</v>
      </c>
    </row>
    <row r="9583" spans="1:23" x14ac:dyDescent="0.25">
      <c r="A9583" s="1">
        <v>44341</v>
      </c>
      <c r="B9583">
        <v>2021</v>
      </c>
      <c r="C9583">
        <v>5</v>
      </c>
      <c r="D9583" s="2" t="s">
        <v>23</v>
      </c>
      <c r="E9583">
        <v>6</v>
      </c>
      <c r="F9583" s="2" t="s">
        <v>30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P9583" s="2" t="s">
        <v>25</v>
      </c>
      <c r="Q9583" s="2" t="s">
        <v>25</v>
      </c>
      <c r="R9583">
        <v>106804</v>
      </c>
      <c r="S9583">
        <v>1994052</v>
      </c>
      <c r="T9583" s="2" t="s">
        <v>16438</v>
      </c>
      <c r="U9583" s="2" t="s">
        <v>1444</v>
      </c>
      <c r="V9583" s="2" t="s">
        <v>16439</v>
      </c>
      <c r="W9583" s="2" t="s">
        <v>16440</v>
      </c>
    </row>
    <row r="9584" spans="1:23" x14ac:dyDescent="0.25">
      <c r="A9584" s="1">
        <v>44341</v>
      </c>
      <c r="B9584">
        <v>2021</v>
      </c>
      <c r="C9584">
        <v>5</v>
      </c>
      <c r="D9584" s="2" t="s">
        <v>23</v>
      </c>
      <c r="E9584">
        <v>12</v>
      </c>
      <c r="F9584" s="2" t="s">
        <v>31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P9584" s="2" t="s">
        <v>25</v>
      </c>
      <c r="Q9584" s="2" t="s">
        <v>25</v>
      </c>
      <c r="R9584">
        <v>340212</v>
      </c>
      <c r="S9584">
        <v>6850710</v>
      </c>
      <c r="T9584" s="2" t="s">
        <v>16441</v>
      </c>
      <c r="U9584" s="2" t="s">
        <v>1497</v>
      </c>
      <c r="V9584" s="2" t="s">
        <v>16442</v>
      </c>
      <c r="W9584" s="2" t="s">
        <v>16443</v>
      </c>
    </row>
    <row r="9585" spans="1:23" x14ac:dyDescent="0.25">
      <c r="A9585" s="1">
        <v>44341</v>
      </c>
      <c r="B9585">
        <v>2021</v>
      </c>
      <c r="C9585">
        <v>5</v>
      </c>
      <c r="D9585" s="2" t="s">
        <v>23</v>
      </c>
      <c r="E9585">
        <v>7</v>
      </c>
      <c r="F9585" s="2" t="s">
        <v>32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P9585" s="2" t="s">
        <v>25</v>
      </c>
      <c r="Q9585" s="2" t="s">
        <v>25</v>
      </c>
      <c r="R9585">
        <v>102405</v>
      </c>
      <c r="S9585">
        <v>1584682</v>
      </c>
      <c r="T9585" s="2" t="s">
        <v>16444</v>
      </c>
      <c r="U9585" s="2" t="s">
        <v>1449</v>
      </c>
      <c r="V9585" s="2" t="s">
        <v>16445</v>
      </c>
      <c r="W9585" s="2" t="s">
        <v>1444</v>
      </c>
    </row>
    <row r="9586" spans="1:23" x14ac:dyDescent="0.25">
      <c r="A9586" s="1">
        <v>44341</v>
      </c>
      <c r="B9586">
        <v>2021</v>
      </c>
      <c r="C9586">
        <v>5</v>
      </c>
      <c r="D9586" s="2" t="s">
        <v>23</v>
      </c>
      <c r="E9586">
        <v>3</v>
      </c>
      <c r="F9586" s="2" t="s">
        <v>33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P9586" s="2" t="s">
        <v>25</v>
      </c>
      <c r="Q9586" s="2" t="s">
        <v>25</v>
      </c>
      <c r="R9586">
        <v>831841</v>
      </c>
      <c r="S9586">
        <v>10461328</v>
      </c>
      <c r="T9586" s="2" t="s">
        <v>16446</v>
      </c>
      <c r="U9586" s="2" t="s">
        <v>1482</v>
      </c>
      <c r="V9586" s="2" t="s">
        <v>16447</v>
      </c>
      <c r="W9586" s="2" t="s">
        <v>16448</v>
      </c>
    </row>
    <row r="9587" spans="1:23" x14ac:dyDescent="0.25">
      <c r="A9587" s="1">
        <v>44341</v>
      </c>
      <c r="B9587">
        <v>2021</v>
      </c>
      <c r="C9587">
        <v>5</v>
      </c>
      <c r="D9587" s="2" t="s">
        <v>23</v>
      </c>
      <c r="E9587">
        <v>11</v>
      </c>
      <c r="F9587" s="2" t="s">
        <v>34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P9587" s="2" t="s">
        <v>25</v>
      </c>
      <c r="Q9587" s="2" t="s">
        <v>25</v>
      </c>
      <c r="R9587">
        <v>102079</v>
      </c>
      <c r="S9587">
        <v>1218572</v>
      </c>
      <c r="T9587" s="2" t="s">
        <v>16449</v>
      </c>
      <c r="U9587" s="2" t="s">
        <v>1482</v>
      </c>
      <c r="V9587" s="2" t="s">
        <v>16450</v>
      </c>
      <c r="W9587" s="2" t="s">
        <v>1444</v>
      </c>
    </row>
    <row r="9588" spans="1:23" x14ac:dyDescent="0.25">
      <c r="A9588" s="1">
        <v>44341</v>
      </c>
      <c r="B9588">
        <v>2021</v>
      </c>
      <c r="C9588">
        <v>5</v>
      </c>
      <c r="D9588" s="2" t="s">
        <v>23</v>
      </c>
      <c r="E9588">
        <v>14</v>
      </c>
      <c r="F9588" s="2" t="s">
        <v>35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P9588" s="2" t="s">
        <v>25</v>
      </c>
      <c r="Q9588" s="2" t="s">
        <v>25</v>
      </c>
      <c r="R9588">
        <v>13552</v>
      </c>
      <c r="S9588">
        <v>226992</v>
      </c>
      <c r="T9588" s="2" t="s">
        <v>16451</v>
      </c>
      <c r="U9588" s="2" t="s">
        <v>1444</v>
      </c>
      <c r="V9588" s="2" t="s">
        <v>16452</v>
      </c>
      <c r="W9588" s="2" t="s">
        <v>1444</v>
      </c>
    </row>
    <row r="9589" spans="1:23" x14ac:dyDescent="0.25">
      <c r="A9589" s="1">
        <v>44341</v>
      </c>
      <c r="B9589">
        <v>2021</v>
      </c>
      <c r="C9589">
        <v>5</v>
      </c>
      <c r="D9589" s="2" t="s">
        <v>23</v>
      </c>
      <c r="E9589">
        <v>21</v>
      </c>
      <c r="F9589" s="2" t="s">
        <v>36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P9589" s="2" t="s">
        <v>25</v>
      </c>
      <c r="Q9589" s="2" t="s">
        <v>25</v>
      </c>
      <c r="R9589">
        <v>72621</v>
      </c>
      <c r="S9589">
        <v>1514773</v>
      </c>
      <c r="T9589" s="2" t="s">
        <v>16453</v>
      </c>
      <c r="U9589" s="2" t="s">
        <v>1444</v>
      </c>
      <c r="V9589" s="2" t="s">
        <v>16454</v>
      </c>
      <c r="W9589" s="2" t="s">
        <v>16455</v>
      </c>
    </row>
    <row r="9590" spans="1:23" x14ac:dyDescent="0.25">
      <c r="A9590" s="1">
        <v>44341</v>
      </c>
      <c r="B9590">
        <v>2021</v>
      </c>
      <c r="C9590">
        <v>5</v>
      </c>
      <c r="D9590" s="2" t="s">
        <v>23</v>
      </c>
      <c r="E9590">
        <v>22</v>
      </c>
      <c r="F9590" s="2" t="s">
        <v>37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P9590" s="2" t="s">
        <v>25</v>
      </c>
      <c r="Q9590" s="2" t="s">
        <v>25</v>
      </c>
      <c r="R9590">
        <v>45222</v>
      </c>
      <c r="S9590">
        <v>811783</v>
      </c>
      <c r="T9590" s="2" t="s">
        <v>16456</v>
      </c>
      <c r="U9590" s="2" t="s">
        <v>1449</v>
      </c>
      <c r="V9590" s="2" t="s">
        <v>16457</v>
      </c>
      <c r="W9590" s="2" t="s">
        <v>16458</v>
      </c>
    </row>
    <row r="9591" spans="1:23" x14ac:dyDescent="0.25">
      <c r="A9591" s="1">
        <v>44341</v>
      </c>
      <c r="B9591">
        <v>2021</v>
      </c>
      <c r="C9591">
        <v>5</v>
      </c>
      <c r="D9591" s="2" t="s">
        <v>23</v>
      </c>
      <c r="E9591">
        <v>1</v>
      </c>
      <c r="F9591" s="2" t="s">
        <v>38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P9591" s="2" t="s">
        <v>25</v>
      </c>
      <c r="Q9591" s="2" t="s">
        <v>25</v>
      </c>
      <c r="R9591">
        <v>358839</v>
      </c>
      <c r="S9591">
        <v>4431656</v>
      </c>
      <c r="T9591" s="2" t="s">
        <v>16459</v>
      </c>
      <c r="U9591" s="2" t="s">
        <v>1466</v>
      </c>
      <c r="V9591" s="2" t="s">
        <v>16460</v>
      </c>
      <c r="W9591" s="2" t="s">
        <v>16461</v>
      </c>
    </row>
    <row r="9592" spans="1:23" x14ac:dyDescent="0.25">
      <c r="A9592" s="1">
        <v>44341</v>
      </c>
      <c r="B9592">
        <v>2021</v>
      </c>
      <c r="C9592">
        <v>5</v>
      </c>
      <c r="D9592" s="2" t="s">
        <v>23</v>
      </c>
      <c r="E9592">
        <v>16</v>
      </c>
      <c r="F9592" s="2" t="s">
        <v>3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P9592" s="2" t="s">
        <v>25</v>
      </c>
      <c r="Q9592" s="2" t="s">
        <v>25</v>
      </c>
      <c r="R9592">
        <v>249143</v>
      </c>
      <c r="S9592">
        <v>2452254</v>
      </c>
      <c r="T9592" s="2" t="s">
        <v>16462</v>
      </c>
      <c r="U9592" s="2" t="s">
        <v>1482</v>
      </c>
      <c r="V9592" s="2" t="s">
        <v>16463</v>
      </c>
      <c r="W9592" s="2" t="s">
        <v>2398</v>
      </c>
    </row>
    <row r="9593" spans="1:23" x14ac:dyDescent="0.25">
      <c r="A9593" s="1">
        <v>44341</v>
      </c>
      <c r="B9593">
        <v>2021</v>
      </c>
      <c r="C9593">
        <v>5</v>
      </c>
      <c r="D9593" s="2" t="s">
        <v>23</v>
      </c>
      <c r="E9593">
        <v>20</v>
      </c>
      <c r="F9593" s="2" t="s">
        <v>40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P9593" s="2" t="s">
        <v>25</v>
      </c>
      <c r="Q9593" s="2" t="s">
        <v>25</v>
      </c>
      <c r="R9593">
        <v>56477</v>
      </c>
      <c r="S9593">
        <v>1287168</v>
      </c>
      <c r="T9593" s="2" t="s">
        <v>16464</v>
      </c>
      <c r="U9593" s="2" t="s">
        <v>1444</v>
      </c>
      <c r="V9593" s="2" t="s">
        <v>16465</v>
      </c>
      <c r="W9593" s="2" t="s">
        <v>2343</v>
      </c>
    </row>
    <row r="9594" spans="1:23" x14ac:dyDescent="0.25">
      <c r="A9594" s="1">
        <v>44341</v>
      </c>
      <c r="B9594">
        <v>2021</v>
      </c>
      <c r="C9594">
        <v>5</v>
      </c>
      <c r="D9594" s="2" t="s">
        <v>23</v>
      </c>
      <c r="E9594">
        <v>19</v>
      </c>
      <c r="F9594" s="2" t="s">
        <v>41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P9594" s="2" t="s">
        <v>25</v>
      </c>
      <c r="Q9594" s="2" t="s">
        <v>25</v>
      </c>
      <c r="R9594">
        <v>223642</v>
      </c>
      <c r="S9594">
        <v>4414288</v>
      </c>
      <c r="T9594" s="2" t="s">
        <v>16466</v>
      </c>
      <c r="U9594" s="2" t="s">
        <v>1466</v>
      </c>
      <c r="V9594" s="2" t="s">
        <v>16467</v>
      </c>
      <c r="W9594" s="2" t="s">
        <v>1444</v>
      </c>
    </row>
    <row r="9595" spans="1:23" x14ac:dyDescent="0.25">
      <c r="A9595" s="1">
        <v>44341</v>
      </c>
      <c r="B9595">
        <v>2021</v>
      </c>
      <c r="C9595">
        <v>5</v>
      </c>
      <c r="D9595" s="2" t="s">
        <v>23</v>
      </c>
      <c r="E9595">
        <v>9</v>
      </c>
      <c r="F9595" s="2" t="s">
        <v>42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P9595" s="2" t="s">
        <v>25</v>
      </c>
      <c r="Q9595" s="2" t="s">
        <v>25</v>
      </c>
      <c r="R9595">
        <v>239934</v>
      </c>
      <c r="S9595">
        <v>4632701</v>
      </c>
      <c r="T9595" s="2" t="s">
        <v>16468</v>
      </c>
      <c r="U9595" s="2" t="s">
        <v>1592</v>
      </c>
      <c r="V9595" s="2" t="s">
        <v>16469</v>
      </c>
      <c r="W9595" s="2" t="s">
        <v>16470</v>
      </c>
    </row>
    <row r="9596" spans="1:23" x14ac:dyDescent="0.25">
      <c r="A9596" s="1">
        <v>44341</v>
      </c>
      <c r="B9596">
        <v>2021</v>
      </c>
      <c r="C9596">
        <v>5</v>
      </c>
      <c r="D9596" s="2" t="s">
        <v>23</v>
      </c>
      <c r="E9596">
        <v>10</v>
      </c>
      <c r="F9596" s="2" t="s">
        <v>43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P9596" s="2" t="s">
        <v>25</v>
      </c>
      <c r="Q9596" s="2" t="s">
        <v>25</v>
      </c>
      <c r="R9596">
        <v>56166</v>
      </c>
      <c r="S9596">
        <v>1312238</v>
      </c>
      <c r="T9596" s="2" t="s">
        <v>16471</v>
      </c>
      <c r="U9596" s="2" t="s">
        <v>1444</v>
      </c>
      <c r="V9596" s="2" t="s">
        <v>16472</v>
      </c>
      <c r="W9596" s="2" t="s">
        <v>1444</v>
      </c>
    </row>
    <row r="9597" spans="1:23" x14ac:dyDescent="0.25">
      <c r="A9597" s="1">
        <v>44341</v>
      </c>
      <c r="B9597">
        <v>2021</v>
      </c>
      <c r="C9597">
        <v>5</v>
      </c>
      <c r="D9597" s="2" t="s">
        <v>23</v>
      </c>
      <c r="E9597">
        <v>2</v>
      </c>
      <c r="F9597" s="2" t="s">
        <v>44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P9597" s="2" t="s">
        <v>25</v>
      </c>
      <c r="Q9597" s="2" t="s">
        <v>25</v>
      </c>
      <c r="R9597">
        <v>11525</v>
      </c>
      <c r="S9597">
        <v>127565</v>
      </c>
      <c r="T9597" s="2" t="s">
        <v>16473</v>
      </c>
      <c r="U9597" s="2" t="s">
        <v>1444</v>
      </c>
      <c r="V9597" s="2" t="s">
        <v>233</v>
      </c>
      <c r="W9597" s="2" t="s">
        <v>16474</v>
      </c>
    </row>
    <row r="9598" spans="1:23" x14ac:dyDescent="0.25">
      <c r="A9598" s="1">
        <v>44341</v>
      </c>
      <c r="B9598">
        <v>2021</v>
      </c>
      <c r="C9598">
        <v>5</v>
      </c>
      <c r="D9598" s="2" t="s">
        <v>23</v>
      </c>
      <c r="E9598">
        <v>5</v>
      </c>
      <c r="F9598" s="2" t="s">
        <v>45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P9598" s="2" t="s">
        <v>25</v>
      </c>
      <c r="Q9598" s="2" t="s">
        <v>25</v>
      </c>
      <c r="R9598">
        <v>422233</v>
      </c>
      <c r="S9598">
        <v>7848659</v>
      </c>
      <c r="T9598" s="2" t="s">
        <v>16475</v>
      </c>
      <c r="U9598" s="2" t="s">
        <v>1592</v>
      </c>
      <c r="V9598" s="2" t="s">
        <v>16476</v>
      </c>
      <c r="W9598" s="2" t="s">
        <v>16477</v>
      </c>
    </row>
    <row r="9599" spans="1:23" x14ac:dyDescent="0.25">
      <c r="A9599" s="1">
        <v>44342</v>
      </c>
      <c r="B9599">
        <v>2021</v>
      </c>
      <c r="C9599">
        <v>5</v>
      </c>
      <c r="D9599" s="2" t="s">
        <v>23</v>
      </c>
      <c r="E9599">
        <v>13</v>
      </c>
      <c r="F9599" s="2" t="s">
        <v>24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P9599" s="2" t="s">
        <v>25</v>
      </c>
      <c r="Q9599" s="2" t="s">
        <v>25</v>
      </c>
      <c r="R9599">
        <v>73810</v>
      </c>
      <c r="S9599">
        <v>1558099</v>
      </c>
      <c r="T9599" s="2" t="s">
        <v>16478</v>
      </c>
      <c r="U9599" s="2" t="s">
        <v>1449</v>
      </c>
      <c r="V9599" s="2" t="s">
        <v>16479</v>
      </c>
      <c r="W9599" s="2" t="s">
        <v>1444</v>
      </c>
    </row>
    <row r="9600" spans="1:23" x14ac:dyDescent="0.25">
      <c r="A9600" s="1">
        <v>44342</v>
      </c>
      <c r="B9600">
        <v>2021</v>
      </c>
      <c r="C9600">
        <v>5</v>
      </c>
      <c r="D9600" s="2" t="s">
        <v>23</v>
      </c>
      <c r="E9600">
        <v>17</v>
      </c>
      <c r="F9600" s="2" t="s">
        <v>26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P9600" s="2" t="s">
        <v>25</v>
      </c>
      <c r="Q9600" s="2" t="s">
        <v>25</v>
      </c>
      <c r="R9600">
        <v>26135</v>
      </c>
      <c r="S9600">
        <v>368858</v>
      </c>
      <c r="T9600" s="2" t="s">
        <v>16480</v>
      </c>
      <c r="U9600" s="2" t="s">
        <v>1444</v>
      </c>
      <c r="V9600" s="2" t="s">
        <v>16481</v>
      </c>
      <c r="W9600" s="2" t="s">
        <v>1444</v>
      </c>
    </row>
    <row r="9601" spans="1:23" x14ac:dyDescent="0.25">
      <c r="A9601" s="1">
        <v>44342</v>
      </c>
      <c r="B9601">
        <v>2021</v>
      </c>
      <c r="C9601">
        <v>5</v>
      </c>
      <c r="D9601" s="2" t="s">
        <v>23</v>
      </c>
      <c r="E9601">
        <v>18</v>
      </c>
      <c r="F9601" s="2" t="s">
        <v>27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P9601" s="2" t="s">
        <v>25</v>
      </c>
      <c r="Q9601" s="2" t="s">
        <v>25</v>
      </c>
      <c r="R9601">
        <v>66269</v>
      </c>
      <c r="S9601">
        <v>855306</v>
      </c>
      <c r="T9601" s="2" t="s">
        <v>16482</v>
      </c>
      <c r="U9601" s="2" t="s">
        <v>1482</v>
      </c>
      <c r="V9601" s="2" t="s">
        <v>16483</v>
      </c>
      <c r="W9601" s="2" t="s">
        <v>1675</v>
      </c>
    </row>
    <row r="9602" spans="1:23" x14ac:dyDescent="0.25">
      <c r="A9602" s="1">
        <v>44342</v>
      </c>
      <c r="B9602">
        <v>2021</v>
      </c>
      <c r="C9602">
        <v>5</v>
      </c>
      <c r="D9602" s="2" t="s">
        <v>23</v>
      </c>
      <c r="E9602">
        <v>15</v>
      </c>
      <c r="F9602" s="2" t="s">
        <v>28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P9602" s="2" t="s">
        <v>25</v>
      </c>
      <c r="Q9602" s="2" t="s">
        <v>25</v>
      </c>
      <c r="R9602">
        <v>417259</v>
      </c>
      <c r="S9602">
        <v>4851768</v>
      </c>
      <c r="T9602" s="2" t="s">
        <v>16484</v>
      </c>
      <c r="U9602" s="2" t="s">
        <v>1497</v>
      </c>
      <c r="V9602" s="2" t="s">
        <v>16485</v>
      </c>
      <c r="W9602" s="2" t="s">
        <v>13120</v>
      </c>
    </row>
    <row r="9603" spans="1:23" x14ac:dyDescent="0.25">
      <c r="A9603" s="1">
        <v>44342</v>
      </c>
      <c r="B9603">
        <v>2021</v>
      </c>
      <c r="C9603">
        <v>5</v>
      </c>
      <c r="D9603" s="2" t="s">
        <v>23</v>
      </c>
      <c r="E9603">
        <v>8</v>
      </c>
      <c r="F9603" s="2" t="s">
        <v>29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P9603" s="2" t="s">
        <v>25</v>
      </c>
      <c r="Q9603" s="2" t="s">
        <v>25</v>
      </c>
      <c r="R9603">
        <v>382766</v>
      </c>
      <c r="S9603">
        <v>6166700</v>
      </c>
      <c r="T9603" s="2" t="s">
        <v>16486</v>
      </c>
      <c r="U9603" s="2" t="s">
        <v>1482</v>
      </c>
      <c r="V9603" s="2" t="s">
        <v>16487</v>
      </c>
      <c r="W9603" s="2" t="s">
        <v>16437</v>
      </c>
    </row>
    <row r="9604" spans="1:23" x14ac:dyDescent="0.25">
      <c r="A9604" s="1">
        <v>44342</v>
      </c>
      <c r="B9604">
        <v>2021</v>
      </c>
      <c r="C9604">
        <v>5</v>
      </c>
      <c r="D9604" s="2" t="s">
        <v>23</v>
      </c>
      <c r="E9604">
        <v>6</v>
      </c>
      <c r="F9604" s="2" t="s">
        <v>30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P9604" s="2" t="s">
        <v>25</v>
      </c>
      <c r="Q9604" s="2" t="s">
        <v>25</v>
      </c>
      <c r="R9604">
        <v>106834</v>
      </c>
      <c r="S9604">
        <v>2001356</v>
      </c>
      <c r="T9604" s="2" t="s">
        <v>16488</v>
      </c>
      <c r="U9604" s="2" t="s">
        <v>1449</v>
      </c>
      <c r="V9604" s="2" t="s">
        <v>16489</v>
      </c>
      <c r="W9604" s="2" t="s">
        <v>13914</v>
      </c>
    </row>
    <row r="9605" spans="1:23" x14ac:dyDescent="0.25">
      <c r="A9605" s="1">
        <v>44342</v>
      </c>
      <c r="B9605">
        <v>2021</v>
      </c>
      <c r="C9605">
        <v>5</v>
      </c>
      <c r="D9605" s="2" t="s">
        <v>23</v>
      </c>
      <c r="E9605">
        <v>12</v>
      </c>
      <c r="F9605" s="2" t="s">
        <v>31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P9605" s="2" t="s">
        <v>25</v>
      </c>
      <c r="Q9605" s="2" t="s">
        <v>25</v>
      </c>
      <c r="R9605">
        <v>340530</v>
      </c>
      <c r="S9605">
        <v>6877036</v>
      </c>
      <c r="T9605" s="2" t="s">
        <v>16490</v>
      </c>
      <c r="U9605" s="2" t="s">
        <v>1466</v>
      </c>
      <c r="V9605" s="2" t="s">
        <v>16491</v>
      </c>
      <c r="W9605" s="2" t="s">
        <v>16492</v>
      </c>
    </row>
    <row r="9606" spans="1:23" x14ac:dyDescent="0.25">
      <c r="A9606" s="1">
        <v>44342</v>
      </c>
      <c r="B9606">
        <v>2021</v>
      </c>
      <c r="C9606">
        <v>5</v>
      </c>
      <c r="D9606" s="2" t="s">
        <v>23</v>
      </c>
      <c r="E9606">
        <v>7</v>
      </c>
      <c r="F9606" s="2" t="s">
        <v>32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P9606" s="2" t="s">
        <v>25</v>
      </c>
      <c r="Q9606" s="2" t="s">
        <v>25</v>
      </c>
      <c r="R9606">
        <v>102479</v>
      </c>
      <c r="S9606">
        <v>1590807</v>
      </c>
      <c r="T9606" s="2" t="s">
        <v>16493</v>
      </c>
      <c r="U9606" s="2" t="s">
        <v>1444</v>
      </c>
      <c r="V9606" s="2" t="s">
        <v>16494</v>
      </c>
      <c r="W9606" s="2" t="s">
        <v>1444</v>
      </c>
    </row>
    <row r="9607" spans="1:23" x14ac:dyDescent="0.25">
      <c r="A9607" s="1">
        <v>44342</v>
      </c>
      <c r="B9607">
        <v>2021</v>
      </c>
      <c r="C9607">
        <v>5</v>
      </c>
      <c r="D9607" s="2" t="s">
        <v>23</v>
      </c>
      <c r="E9607">
        <v>3</v>
      </c>
      <c r="F9607" s="2" t="s">
        <v>33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P9607" s="2" t="s">
        <v>25</v>
      </c>
      <c r="Q9607" s="2" t="s">
        <v>25</v>
      </c>
      <c r="R9607">
        <v>832507</v>
      </c>
      <c r="S9607">
        <v>10503550</v>
      </c>
      <c r="T9607" s="2" t="s">
        <v>16495</v>
      </c>
      <c r="U9607" s="2" t="s">
        <v>1544</v>
      </c>
      <c r="V9607" s="2" t="s">
        <v>16496</v>
      </c>
      <c r="W9607" s="2" t="s">
        <v>16497</v>
      </c>
    </row>
    <row r="9608" spans="1:23" x14ac:dyDescent="0.25">
      <c r="A9608" s="1">
        <v>44342</v>
      </c>
      <c r="B9608">
        <v>2021</v>
      </c>
      <c r="C9608">
        <v>5</v>
      </c>
      <c r="D9608" s="2" t="s">
        <v>23</v>
      </c>
      <c r="E9608">
        <v>11</v>
      </c>
      <c r="F9608" s="2" t="s">
        <v>34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P9608" s="2" t="s">
        <v>25</v>
      </c>
      <c r="Q9608" s="2" t="s">
        <v>25</v>
      </c>
      <c r="R9608">
        <v>102211</v>
      </c>
      <c r="S9608">
        <v>1222569</v>
      </c>
      <c r="T9608" s="2" t="s">
        <v>16498</v>
      </c>
      <c r="U9608" s="2" t="s">
        <v>1444</v>
      </c>
      <c r="V9608" s="2" t="s">
        <v>16499</v>
      </c>
      <c r="W9608" s="2" t="s">
        <v>1444</v>
      </c>
    </row>
    <row r="9609" spans="1:23" x14ac:dyDescent="0.25">
      <c r="A9609" s="1">
        <v>44342</v>
      </c>
      <c r="B9609">
        <v>2021</v>
      </c>
      <c r="C9609">
        <v>5</v>
      </c>
      <c r="D9609" s="2" t="s">
        <v>23</v>
      </c>
      <c r="E9609">
        <v>14</v>
      </c>
      <c r="F9609" s="2" t="s">
        <v>35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P9609" s="2" t="s">
        <v>25</v>
      </c>
      <c r="Q9609" s="2" t="s">
        <v>25</v>
      </c>
      <c r="R9609">
        <v>13561</v>
      </c>
      <c r="S9609">
        <v>227446</v>
      </c>
      <c r="T9609" s="2" t="s">
        <v>16500</v>
      </c>
      <c r="U9609" s="2" t="s">
        <v>1444</v>
      </c>
      <c r="V9609" s="2" t="s">
        <v>8436</v>
      </c>
      <c r="W9609" s="2" t="s">
        <v>1444</v>
      </c>
    </row>
    <row r="9610" spans="1:23" x14ac:dyDescent="0.25">
      <c r="A9610" s="1">
        <v>44342</v>
      </c>
      <c r="B9610">
        <v>2021</v>
      </c>
      <c r="C9610">
        <v>5</v>
      </c>
      <c r="D9610" s="2" t="s">
        <v>23</v>
      </c>
      <c r="E9610">
        <v>21</v>
      </c>
      <c r="F9610" s="2" t="s">
        <v>36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P9610" s="2" t="s">
        <v>25</v>
      </c>
      <c r="Q9610" s="2" t="s">
        <v>25</v>
      </c>
      <c r="R9610">
        <v>72687</v>
      </c>
      <c r="S9610">
        <v>1523167</v>
      </c>
      <c r="T9610" s="2" t="s">
        <v>16501</v>
      </c>
      <c r="U9610" s="2" t="s">
        <v>1444</v>
      </c>
      <c r="V9610" s="2" t="s">
        <v>16502</v>
      </c>
      <c r="W9610" s="2" t="s">
        <v>16503</v>
      </c>
    </row>
    <row r="9611" spans="1:23" x14ac:dyDescent="0.25">
      <c r="A9611" s="1">
        <v>44342</v>
      </c>
      <c r="B9611">
        <v>2021</v>
      </c>
      <c r="C9611">
        <v>5</v>
      </c>
      <c r="D9611" s="2" t="s">
        <v>23</v>
      </c>
      <c r="E9611">
        <v>22</v>
      </c>
      <c r="F9611" s="2" t="s">
        <v>37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P9611" s="2" t="s">
        <v>25</v>
      </c>
      <c r="Q9611" s="2" t="s">
        <v>25</v>
      </c>
      <c r="R9611">
        <v>45267</v>
      </c>
      <c r="S9611">
        <v>814322</v>
      </c>
      <c r="T9611" s="2" t="s">
        <v>16504</v>
      </c>
      <c r="U9611" s="2" t="s">
        <v>1444</v>
      </c>
      <c r="V9611" s="2" t="s">
        <v>16505</v>
      </c>
      <c r="W9611" s="2" t="s">
        <v>16506</v>
      </c>
    </row>
    <row r="9612" spans="1:23" x14ac:dyDescent="0.25">
      <c r="A9612" s="1">
        <v>44342</v>
      </c>
      <c r="B9612">
        <v>2021</v>
      </c>
      <c r="C9612">
        <v>5</v>
      </c>
      <c r="D9612" s="2" t="s">
        <v>23</v>
      </c>
      <c r="E9612">
        <v>1</v>
      </c>
      <c r="F9612" s="2" t="s">
        <v>38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P9612" s="2" t="s">
        <v>25</v>
      </c>
      <c r="Q9612" s="2" t="s">
        <v>25</v>
      </c>
      <c r="R9612">
        <v>359189</v>
      </c>
      <c r="S9612">
        <v>4451206</v>
      </c>
      <c r="T9612" s="2" t="s">
        <v>16507</v>
      </c>
      <c r="U9612" s="2" t="s">
        <v>1592</v>
      </c>
      <c r="V9612" s="2" t="s">
        <v>16508</v>
      </c>
      <c r="W9612" s="2" t="s">
        <v>16509</v>
      </c>
    </row>
    <row r="9613" spans="1:23" x14ac:dyDescent="0.25">
      <c r="A9613" s="1">
        <v>44342</v>
      </c>
      <c r="B9613">
        <v>2021</v>
      </c>
      <c r="C9613">
        <v>5</v>
      </c>
      <c r="D9613" s="2" t="s">
        <v>23</v>
      </c>
      <c r="E9613">
        <v>16</v>
      </c>
      <c r="F9613" s="2" t="s">
        <v>3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P9613" s="2" t="s">
        <v>25</v>
      </c>
      <c r="Q9613" s="2" t="s">
        <v>25</v>
      </c>
      <c r="R9613">
        <v>249380</v>
      </c>
      <c r="S9613">
        <v>2461051</v>
      </c>
      <c r="T9613" s="2" t="s">
        <v>16510</v>
      </c>
      <c r="U9613" s="2" t="s">
        <v>1482</v>
      </c>
      <c r="V9613" s="2" t="s">
        <v>16511</v>
      </c>
      <c r="W9613" s="2" t="s">
        <v>16512</v>
      </c>
    </row>
    <row r="9614" spans="1:23" x14ac:dyDescent="0.25">
      <c r="A9614" s="1">
        <v>44342</v>
      </c>
      <c r="B9614">
        <v>2021</v>
      </c>
      <c r="C9614">
        <v>5</v>
      </c>
      <c r="D9614" s="2" t="s">
        <v>23</v>
      </c>
      <c r="E9614">
        <v>20</v>
      </c>
      <c r="F9614" s="2" t="s">
        <v>40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P9614" s="2" t="s">
        <v>25</v>
      </c>
      <c r="Q9614" s="2" t="s">
        <v>25</v>
      </c>
      <c r="R9614">
        <v>56511</v>
      </c>
      <c r="S9614">
        <v>1289720</v>
      </c>
      <c r="T9614" s="2" t="s">
        <v>16513</v>
      </c>
      <c r="U9614" s="2" t="s">
        <v>1444</v>
      </c>
      <c r="V9614" s="2" t="s">
        <v>13955</v>
      </c>
      <c r="W9614" s="2" t="s">
        <v>2343</v>
      </c>
    </row>
    <row r="9615" spans="1:23" x14ac:dyDescent="0.25">
      <c r="A9615" s="1">
        <v>44342</v>
      </c>
      <c r="B9615">
        <v>2021</v>
      </c>
      <c r="C9615">
        <v>5</v>
      </c>
      <c r="D9615" s="2" t="s">
        <v>23</v>
      </c>
      <c r="E9615">
        <v>19</v>
      </c>
      <c r="F9615" s="2" t="s">
        <v>41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P9615" s="2" t="s">
        <v>25</v>
      </c>
      <c r="Q9615" s="2" t="s">
        <v>25</v>
      </c>
      <c r="R9615">
        <v>224017</v>
      </c>
      <c r="S9615">
        <v>4434916</v>
      </c>
      <c r="T9615" s="2" t="s">
        <v>16514</v>
      </c>
      <c r="U9615" s="2" t="s">
        <v>1482</v>
      </c>
      <c r="V9615" s="2" t="s">
        <v>16515</v>
      </c>
      <c r="W9615" s="2" t="s">
        <v>1444</v>
      </c>
    </row>
    <row r="9616" spans="1:23" x14ac:dyDescent="0.25">
      <c r="A9616" s="1">
        <v>44342</v>
      </c>
      <c r="B9616">
        <v>2021</v>
      </c>
      <c r="C9616">
        <v>5</v>
      </c>
      <c r="D9616" s="2" t="s">
        <v>23</v>
      </c>
      <c r="E9616">
        <v>9</v>
      </c>
      <c r="F9616" s="2" t="s">
        <v>42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P9616" s="2" t="s">
        <v>25</v>
      </c>
      <c r="Q9616" s="2" t="s">
        <v>25</v>
      </c>
      <c r="R9616">
        <v>240192</v>
      </c>
      <c r="S9616">
        <v>4651964</v>
      </c>
      <c r="T9616" s="2" t="s">
        <v>16516</v>
      </c>
      <c r="U9616" s="2" t="s">
        <v>1482</v>
      </c>
      <c r="V9616" s="2" t="s">
        <v>16517</v>
      </c>
      <c r="W9616" s="2" t="s">
        <v>16518</v>
      </c>
    </row>
    <row r="9617" spans="1:23" x14ac:dyDescent="0.25">
      <c r="A9617" s="1">
        <v>44342</v>
      </c>
      <c r="B9617">
        <v>2021</v>
      </c>
      <c r="C9617">
        <v>5</v>
      </c>
      <c r="D9617" s="2" t="s">
        <v>23</v>
      </c>
      <c r="E9617">
        <v>10</v>
      </c>
      <c r="F9617" s="2" t="s">
        <v>43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P9617" s="2" t="s">
        <v>25</v>
      </c>
      <c r="Q9617" s="2" t="s">
        <v>25</v>
      </c>
      <c r="R9617">
        <v>56201</v>
      </c>
      <c r="S9617">
        <v>1318279</v>
      </c>
      <c r="T9617" s="2" t="s">
        <v>16519</v>
      </c>
      <c r="U9617" s="2" t="s">
        <v>1449</v>
      </c>
      <c r="V9617" s="2" t="s">
        <v>14839</v>
      </c>
      <c r="W9617" s="2" t="s">
        <v>1444</v>
      </c>
    </row>
    <row r="9618" spans="1:23" x14ac:dyDescent="0.25">
      <c r="A9618" s="1">
        <v>44342</v>
      </c>
      <c r="B9618">
        <v>2021</v>
      </c>
      <c r="C9618">
        <v>5</v>
      </c>
      <c r="D9618" s="2" t="s">
        <v>23</v>
      </c>
      <c r="E9618">
        <v>2</v>
      </c>
      <c r="F9618" s="2" t="s">
        <v>44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P9618" s="2" t="s">
        <v>25</v>
      </c>
      <c r="Q9618" s="2" t="s">
        <v>25</v>
      </c>
      <c r="R9618">
        <v>11534</v>
      </c>
      <c r="S9618">
        <v>128042</v>
      </c>
      <c r="T9618" s="2" t="s">
        <v>16520</v>
      </c>
      <c r="U9618" s="2" t="s">
        <v>1444</v>
      </c>
      <c r="V9618" s="2" t="s">
        <v>4884</v>
      </c>
      <c r="W9618" s="2" t="s">
        <v>4137</v>
      </c>
    </row>
    <row r="9619" spans="1:23" x14ac:dyDescent="0.25">
      <c r="A9619" s="1">
        <v>44342</v>
      </c>
      <c r="B9619">
        <v>2021</v>
      </c>
      <c r="C9619">
        <v>5</v>
      </c>
      <c r="D9619" s="2" t="s">
        <v>23</v>
      </c>
      <c r="E9619">
        <v>5</v>
      </c>
      <c r="F9619" s="2" t="s">
        <v>45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P9619" s="2" t="s">
        <v>25</v>
      </c>
      <c r="Q9619" s="2" t="s">
        <v>25</v>
      </c>
      <c r="R9619">
        <v>422488</v>
      </c>
      <c r="S9619">
        <v>7883413</v>
      </c>
      <c r="T9619" s="2" t="s">
        <v>16521</v>
      </c>
      <c r="U9619" s="2" t="s">
        <v>1482</v>
      </c>
      <c r="V9619" s="2" t="s">
        <v>16522</v>
      </c>
      <c r="W9619" s="2" t="s">
        <v>16523</v>
      </c>
    </row>
    <row r="9620" spans="1:23" x14ac:dyDescent="0.25">
      <c r="A9620" s="1">
        <v>44343</v>
      </c>
      <c r="B9620">
        <v>2021</v>
      </c>
      <c r="C9620">
        <v>5</v>
      </c>
      <c r="D9620" s="2" t="s">
        <v>23</v>
      </c>
      <c r="E9620">
        <v>13</v>
      </c>
      <c r="F9620" s="2" t="s">
        <v>24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P9620" s="2" t="s">
        <v>25</v>
      </c>
      <c r="Q9620" s="2" t="s">
        <v>25</v>
      </c>
      <c r="R9620">
        <v>73874</v>
      </c>
      <c r="S9620">
        <v>1564788</v>
      </c>
      <c r="T9620" s="2" t="s">
        <v>16524</v>
      </c>
      <c r="U9620" s="2" t="s">
        <v>1449</v>
      </c>
      <c r="V9620" s="2" t="s">
        <v>16525</v>
      </c>
      <c r="W9620" s="2" t="s">
        <v>1444</v>
      </c>
    </row>
    <row r="9621" spans="1:23" x14ac:dyDescent="0.25">
      <c r="A9621" s="1">
        <v>44343</v>
      </c>
      <c r="B9621">
        <v>2021</v>
      </c>
      <c r="C9621">
        <v>5</v>
      </c>
      <c r="D9621" s="2" t="s">
        <v>23</v>
      </c>
      <c r="E9621">
        <v>17</v>
      </c>
      <c r="F9621" s="2" t="s">
        <v>26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P9621" s="2" t="s">
        <v>25</v>
      </c>
      <c r="Q9621" s="2" t="s">
        <v>25</v>
      </c>
      <c r="R9621">
        <v>26188</v>
      </c>
      <c r="S9621">
        <v>369890</v>
      </c>
      <c r="T9621" s="2" t="s">
        <v>16526</v>
      </c>
      <c r="U9621" s="2" t="s">
        <v>1444</v>
      </c>
      <c r="V9621" s="2" t="s">
        <v>16527</v>
      </c>
      <c r="W9621" s="2" t="s">
        <v>1444</v>
      </c>
    </row>
    <row r="9622" spans="1:23" x14ac:dyDescent="0.25">
      <c r="A9622" s="1">
        <v>44343</v>
      </c>
      <c r="B9622">
        <v>2021</v>
      </c>
      <c r="C9622">
        <v>5</v>
      </c>
      <c r="D9622" s="2" t="s">
        <v>23</v>
      </c>
      <c r="E9622">
        <v>18</v>
      </c>
      <c r="F9622" s="2" t="s">
        <v>27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P9622" s="2" t="s">
        <v>25</v>
      </c>
      <c r="Q9622" s="2" t="s">
        <v>25</v>
      </c>
      <c r="R9622">
        <v>66454</v>
      </c>
      <c r="S9622">
        <v>858302</v>
      </c>
      <c r="T9622" s="2" t="s">
        <v>16528</v>
      </c>
      <c r="U9622" s="2" t="s">
        <v>1444</v>
      </c>
      <c r="V9622" s="2" t="s">
        <v>16529</v>
      </c>
      <c r="W9622" s="2" t="s">
        <v>1675</v>
      </c>
    </row>
    <row r="9623" spans="1:23" x14ac:dyDescent="0.25">
      <c r="A9623" s="1">
        <v>44343</v>
      </c>
      <c r="B9623">
        <v>2021</v>
      </c>
      <c r="C9623">
        <v>5</v>
      </c>
      <c r="D9623" s="2" t="s">
        <v>23</v>
      </c>
      <c r="E9623">
        <v>15</v>
      </c>
      <c r="F9623" s="2" t="s">
        <v>28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P9623" s="2" t="s">
        <v>25</v>
      </c>
      <c r="Q9623" s="2" t="s">
        <v>25</v>
      </c>
      <c r="R9623">
        <v>417792</v>
      </c>
      <c r="S9623">
        <v>4869387</v>
      </c>
      <c r="T9623" s="2" t="s">
        <v>16530</v>
      </c>
      <c r="U9623" s="2" t="s">
        <v>1550</v>
      </c>
      <c r="V9623" s="2" t="s">
        <v>16531</v>
      </c>
      <c r="W9623" s="2" t="s">
        <v>13120</v>
      </c>
    </row>
    <row r="9624" spans="1:23" x14ac:dyDescent="0.25">
      <c r="A9624" s="1">
        <v>44343</v>
      </c>
      <c r="B9624">
        <v>2021</v>
      </c>
      <c r="C9624">
        <v>5</v>
      </c>
      <c r="D9624" s="2" t="s">
        <v>23</v>
      </c>
      <c r="E9624">
        <v>8</v>
      </c>
      <c r="F9624" s="2" t="s">
        <v>29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P9624" s="2" t="s">
        <v>25</v>
      </c>
      <c r="Q9624" s="2" t="s">
        <v>25</v>
      </c>
      <c r="R9624">
        <v>383025</v>
      </c>
      <c r="S9624">
        <v>6186832</v>
      </c>
      <c r="T9624" s="2" t="s">
        <v>16532</v>
      </c>
      <c r="U9624" s="2" t="s">
        <v>1592</v>
      </c>
      <c r="V9624" s="2" t="s">
        <v>16533</v>
      </c>
      <c r="W9624" s="2" t="s">
        <v>16437</v>
      </c>
    </row>
    <row r="9625" spans="1:23" x14ac:dyDescent="0.25">
      <c r="A9625" s="1">
        <v>44343</v>
      </c>
      <c r="B9625">
        <v>2021</v>
      </c>
      <c r="C9625">
        <v>5</v>
      </c>
      <c r="D9625" s="2" t="s">
        <v>23</v>
      </c>
      <c r="E9625">
        <v>6</v>
      </c>
      <c r="F9625" s="2" t="s">
        <v>30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P9625" s="2" t="s">
        <v>25</v>
      </c>
      <c r="Q9625" s="2" t="s">
        <v>25</v>
      </c>
      <c r="R9625">
        <v>106867</v>
      </c>
      <c r="S9625">
        <v>2006923</v>
      </c>
      <c r="T9625" s="2" t="s">
        <v>16534</v>
      </c>
      <c r="U9625" s="2" t="s">
        <v>1444</v>
      </c>
      <c r="V9625" s="2" t="s">
        <v>16535</v>
      </c>
      <c r="W9625" s="2" t="s">
        <v>16536</v>
      </c>
    </row>
    <row r="9626" spans="1:23" x14ac:dyDescent="0.25">
      <c r="A9626" s="1">
        <v>44343</v>
      </c>
      <c r="B9626">
        <v>2021</v>
      </c>
      <c r="C9626">
        <v>5</v>
      </c>
      <c r="D9626" s="2" t="s">
        <v>23</v>
      </c>
      <c r="E9626">
        <v>12</v>
      </c>
      <c r="F9626" s="2" t="s">
        <v>31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P9626" s="2" t="s">
        <v>25</v>
      </c>
      <c r="Q9626" s="2" t="s">
        <v>25</v>
      </c>
      <c r="R9626">
        <v>340891</v>
      </c>
      <c r="S9626">
        <v>6901321</v>
      </c>
      <c r="T9626" s="2" t="s">
        <v>16537</v>
      </c>
      <c r="U9626" s="2" t="s">
        <v>1497</v>
      </c>
      <c r="V9626" s="2" t="s">
        <v>16538</v>
      </c>
      <c r="W9626" s="2" t="s">
        <v>16539</v>
      </c>
    </row>
    <row r="9627" spans="1:23" x14ac:dyDescent="0.25">
      <c r="A9627" s="1">
        <v>44343</v>
      </c>
      <c r="B9627">
        <v>2021</v>
      </c>
      <c r="C9627">
        <v>5</v>
      </c>
      <c r="D9627" s="2" t="s">
        <v>23</v>
      </c>
      <c r="E9627">
        <v>7</v>
      </c>
      <c r="F9627" s="2" t="s">
        <v>32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P9627" s="2" t="s">
        <v>25</v>
      </c>
      <c r="Q9627" s="2" t="s">
        <v>25</v>
      </c>
      <c r="R9627">
        <v>102528</v>
      </c>
      <c r="S9627">
        <v>1596501</v>
      </c>
      <c r="T9627" s="2" t="s">
        <v>16540</v>
      </c>
      <c r="U9627" s="2" t="s">
        <v>1449</v>
      </c>
      <c r="V9627" s="2" t="s">
        <v>16541</v>
      </c>
      <c r="W9627" s="2" t="s">
        <v>1444</v>
      </c>
    </row>
    <row r="9628" spans="1:23" x14ac:dyDescent="0.25">
      <c r="A9628" s="1">
        <v>44343</v>
      </c>
      <c r="B9628">
        <v>2021</v>
      </c>
      <c r="C9628">
        <v>5</v>
      </c>
      <c r="D9628" s="2" t="s">
        <v>23</v>
      </c>
      <c r="E9628">
        <v>3</v>
      </c>
      <c r="F9628" s="2" t="s">
        <v>33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P9628" s="2" t="s">
        <v>25</v>
      </c>
      <c r="Q9628" s="2" t="s">
        <v>25</v>
      </c>
      <c r="R9628">
        <v>833246</v>
      </c>
      <c r="S9628">
        <v>10547940</v>
      </c>
      <c r="T9628" s="2" t="s">
        <v>16542</v>
      </c>
      <c r="U9628" s="2" t="s">
        <v>1444</v>
      </c>
      <c r="V9628" s="2" t="s">
        <v>16543</v>
      </c>
      <c r="W9628" s="2" t="s">
        <v>16544</v>
      </c>
    </row>
    <row r="9629" spans="1:23" x14ac:dyDescent="0.25">
      <c r="A9629" s="1">
        <v>44343</v>
      </c>
      <c r="B9629">
        <v>2021</v>
      </c>
      <c r="C9629">
        <v>5</v>
      </c>
      <c r="D9629" s="2" t="s">
        <v>23</v>
      </c>
      <c r="E9629">
        <v>11</v>
      </c>
      <c r="F9629" s="2" t="s">
        <v>34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P9629" s="2" t="s">
        <v>25</v>
      </c>
      <c r="Q9629" s="2" t="s">
        <v>25</v>
      </c>
      <c r="R9629">
        <v>102365</v>
      </c>
      <c r="S9629">
        <v>1226141</v>
      </c>
      <c r="T9629" s="2" t="s">
        <v>16545</v>
      </c>
      <c r="U9629" s="2" t="s">
        <v>1482</v>
      </c>
      <c r="V9629" s="2" t="s">
        <v>16546</v>
      </c>
      <c r="W9629" s="2" t="s">
        <v>1444</v>
      </c>
    </row>
    <row r="9630" spans="1:23" x14ac:dyDescent="0.25">
      <c r="A9630" s="1">
        <v>44343</v>
      </c>
      <c r="B9630">
        <v>2021</v>
      </c>
      <c r="C9630">
        <v>5</v>
      </c>
      <c r="D9630" s="2" t="s">
        <v>23</v>
      </c>
      <c r="E9630">
        <v>14</v>
      </c>
      <c r="F9630" s="2" t="s">
        <v>35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P9630" s="2" t="s">
        <v>25</v>
      </c>
      <c r="Q9630" s="2" t="s">
        <v>25</v>
      </c>
      <c r="R9630">
        <v>13572</v>
      </c>
      <c r="S9630">
        <v>228167</v>
      </c>
      <c r="T9630" s="2" t="s">
        <v>16547</v>
      </c>
      <c r="U9630" s="2" t="s">
        <v>1444</v>
      </c>
      <c r="V9630" s="2" t="s">
        <v>16548</v>
      </c>
      <c r="W9630" s="2" t="s">
        <v>1444</v>
      </c>
    </row>
    <row r="9631" spans="1:23" x14ac:dyDescent="0.25">
      <c r="A9631" s="1">
        <v>44343</v>
      </c>
      <c r="B9631">
        <v>2021</v>
      </c>
      <c r="C9631">
        <v>5</v>
      </c>
      <c r="D9631" s="2" t="s">
        <v>23</v>
      </c>
      <c r="E9631">
        <v>21</v>
      </c>
      <c r="F9631" s="2" t="s">
        <v>36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P9631" s="2" t="s">
        <v>25</v>
      </c>
      <c r="Q9631" s="2" t="s">
        <v>25</v>
      </c>
      <c r="R9631">
        <v>72754</v>
      </c>
      <c r="S9631">
        <v>1528800</v>
      </c>
      <c r="T9631" s="2" t="s">
        <v>16549</v>
      </c>
      <c r="U9631" s="2" t="s">
        <v>1444</v>
      </c>
      <c r="V9631" s="2" t="s">
        <v>16550</v>
      </c>
      <c r="W9631" s="2" t="s">
        <v>16551</v>
      </c>
    </row>
    <row r="9632" spans="1:23" x14ac:dyDescent="0.25">
      <c r="A9632" s="1">
        <v>44343</v>
      </c>
      <c r="B9632">
        <v>2021</v>
      </c>
      <c r="C9632">
        <v>5</v>
      </c>
      <c r="D9632" s="2" t="s">
        <v>23</v>
      </c>
      <c r="E9632">
        <v>22</v>
      </c>
      <c r="F9632" s="2" t="s">
        <v>37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P9632" s="2" t="s">
        <v>25</v>
      </c>
      <c r="Q9632" s="2" t="s">
        <v>25</v>
      </c>
      <c r="R9632">
        <v>45313</v>
      </c>
      <c r="S9632">
        <v>816524</v>
      </c>
      <c r="T9632" s="2" t="s">
        <v>16552</v>
      </c>
      <c r="U9632" s="2" t="s">
        <v>1444</v>
      </c>
      <c r="V9632" s="2" t="s">
        <v>16553</v>
      </c>
      <c r="W9632" s="2" t="s">
        <v>16554</v>
      </c>
    </row>
    <row r="9633" spans="1:23" x14ac:dyDescent="0.25">
      <c r="A9633" s="1">
        <v>44343</v>
      </c>
      <c r="B9633">
        <v>2021</v>
      </c>
      <c r="C9633">
        <v>5</v>
      </c>
      <c r="D9633" s="2" t="s">
        <v>23</v>
      </c>
      <c r="E9633">
        <v>1</v>
      </c>
      <c r="F9633" s="2" t="s">
        <v>38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P9633" s="2" t="s">
        <v>25</v>
      </c>
      <c r="Q9633" s="2" t="s">
        <v>25</v>
      </c>
      <c r="R9633">
        <v>359487</v>
      </c>
      <c r="S9633">
        <v>4467475</v>
      </c>
      <c r="T9633" s="2" t="s">
        <v>16555</v>
      </c>
      <c r="U9633" s="2" t="s">
        <v>1466</v>
      </c>
      <c r="V9633" s="2" t="s">
        <v>16556</v>
      </c>
      <c r="W9633" s="2" t="s">
        <v>16557</v>
      </c>
    </row>
    <row r="9634" spans="1:23" x14ac:dyDescent="0.25">
      <c r="A9634" s="1">
        <v>44343</v>
      </c>
      <c r="B9634">
        <v>2021</v>
      </c>
      <c r="C9634">
        <v>5</v>
      </c>
      <c r="D9634" s="2" t="s">
        <v>23</v>
      </c>
      <c r="E9634">
        <v>16</v>
      </c>
      <c r="F9634" s="2" t="s">
        <v>3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P9634" s="2" t="s">
        <v>25</v>
      </c>
      <c r="Q9634" s="2" t="s">
        <v>25</v>
      </c>
      <c r="R9634">
        <v>249668</v>
      </c>
      <c r="S9634">
        <v>2468973</v>
      </c>
      <c r="T9634" s="2" t="s">
        <v>16558</v>
      </c>
      <c r="U9634" s="2" t="s">
        <v>1550</v>
      </c>
      <c r="V9634" s="2" t="s">
        <v>16559</v>
      </c>
      <c r="W9634" s="2" t="s">
        <v>16512</v>
      </c>
    </row>
    <row r="9635" spans="1:23" x14ac:dyDescent="0.25">
      <c r="A9635" s="1">
        <v>44343</v>
      </c>
      <c r="B9635">
        <v>2021</v>
      </c>
      <c r="C9635">
        <v>5</v>
      </c>
      <c r="D9635" s="2" t="s">
        <v>23</v>
      </c>
      <c r="E9635">
        <v>20</v>
      </c>
      <c r="F9635" s="2" t="s">
        <v>40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P9635" s="2" t="s">
        <v>25</v>
      </c>
      <c r="Q9635" s="2" t="s">
        <v>25</v>
      </c>
      <c r="R9635">
        <v>56539</v>
      </c>
      <c r="S9635">
        <v>1295208</v>
      </c>
      <c r="T9635" s="2" t="s">
        <v>16560</v>
      </c>
      <c r="U9635" s="2" t="s">
        <v>1482</v>
      </c>
      <c r="V9635" s="2" t="s">
        <v>16561</v>
      </c>
      <c r="W9635" s="2" t="s">
        <v>2343</v>
      </c>
    </row>
    <row r="9636" spans="1:23" x14ac:dyDescent="0.25">
      <c r="A9636" s="1">
        <v>44343</v>
      </c>
      <c r="B9636">
        <v>2021</v>
      </c>
      <c r="C9636">
        <v>5</v>
      </c>
      <c r="D9636" s="2" t="s">
        <v>23</v>
      </c>
      <c r="E9636">
        <v>19</v>
      </c>
      <c r="F9636" s="2" t="s">
        <v>41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P9636" s="2" t="s">
        <v>25</v>
      </c>
      <c r="Q9636" s="2" t="s">
        <v>25</v>
      </c>
      <c r="R9636">
        <v>224400</v>
      </c>
      <c r="S9636">
        <v>4453020</v>
      </c>
      <c r="T9636" s="2" t="s">
        <v>16562</v>
      </c>
      <c r="U9636" s="2" t="s">
        <v>1482</v>
      </c>
      <c r="V9636" s="2" t="s">
        <v>16563</v>
      </c>
      <c r="W9636" s="2" t="s">
        <v>1444</v>
      </c>
    </row>
    <row r="9637" spans="1:23" x14ac:dyDescent="0.25">
      <c r="A9637" s="1">
        <v>44343</v>
      </c>
      <c r="B9637">
        <v>2021</v>
      </c>
      <c r="C9637">
        <v>5</v>
      </c>
      <c r="D9637" s="2" t="s">
        <v>23</v>
      </c>
      <c r="E9637">
        <v>9</v>
      </c>
      <c r="F9637" s="2" t="s">
        <v>42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P9637" s="2" t="s">
        <v>25</v>
      </c>
      <c r="Q9637" s="2" t="s">
        <v>25</v>
      </c>
      <c r="R9637">
        <v>240511</v>
      </c>
      <c r="S9637">
        <v>4671631</v>
      </c>
      <c r="T9637" s="2" t="s">
        <v>16564</v>
      </c>
      <c r="U9637" s="2" t="s">
        <v>2154</v>
      </c>
      <c r="V9637" s="2" t="s">
        <v>16565</v>
      </c>
      <c r="W9637" s="2" t="s">
        <v>1778</v>
      </c>
    </row>
    <row r="9638" spans="1:23" x14ac:dyDescent="0.25">
      <c r="A9638" s="1">
        <v>44343</v>
      </c>
      <c r="B9638">
        <v>2021</v>
      </c>
      <c r="C9638">
        <v>5</v>
      </c>
      <c r="D9638" s="2" t="s">
        <v>23</v>
      </c>
      <c r="E9638">
        <v>10</v>
      </c>
      <c r="F9638" s="2" t="s">
        <v>43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P9638" s="2" t="s">
        <v>25</v>
      </c>
      <c r="Q9638" s="2" t="s">
        <v>25</v>
      </c>
      <c r="R9638">
        <v>56225</v>
      </c>
      <c r="S9638">
        <v>1324116</v>
      </c>
      <c r="T9638" s="2" t="s">
        <v>16566</v>
      </c>
      <c r="U9638" s="2" t="s">
        <v>1449</v>
      </c>
      <c r="V9638" s="2" t="s">
        <v>16567</v>
      </c>
      <c r="W9638" s="2" t="s">
        <v>1444</v>
      </c>
    </row>
    <row r="9639" spans="1:23" x14ac:dyDescent="0.25">
      <c r="A9639" s="1">
        <v>44343</v>
      </c>
      <c r="B9639">
        <v>2021</v>
      </c>
      <c r="C9639">
        <v>5</v>
      </c>
      <c r="D9639" s="2" t="s">
        <v>23</v>
      </c>
      <c r="E9639">
        <v>2</v>
      </c>
      <c r="F9639" s="2" t="s">
        <v>44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P9639" s="2" t="s">
        <v>25</v>
      </c>
      <c r="Q9639" s="2" t="s">
        <v>25</v>
      </c>
      <c r="R9639">
        <v>11541</v>
      </c>
      <c r="S9639">
        <v>128372</v>
      </c>
      <c r="T9639" s="2" t="s">
        <v>16568</v>
      </c>
      <c r="U9639" s="2" t="s">
        <v>1444</v>
      </c>
      <c r="V9639" s="2" t="s">
        <v>16569</v>
      </c>
      <c r="W9639" s="2" t="s">
        <v>4137</v>
      </c>
    </row>
    <row r="9640" spans="1:23" x14ac:dyDescent="0.25">
      <c r="A9640" s="1">
        <v>44343</v>
      </c>
      <c r="B9640">
        <v>2021</v>
      </c>
      <c r="C9640">
        <v>5</v>
      </c>
      <c r="D9640" s="2" t="s">
        <v>23</v>
      </c>
      <c r="E9640">
        <v>5</v>
      </c>
      <c r="F9640" s="2" t="s">
        <v>45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P9640" s="2" t="s">
        <v>25</v>
      </c>
      <c r="Q9640" s="2" t="s">
        <v>25</v>
      </c>
      <c r="R9640">
        <v>422730</v>
      </c>
      <c r="S9640">
        <v>7913231</v>
      </c>
      <c r="T9640" s="2" t="s">
        <v>16570</v>
      </c>
      <c r="U9640" s="2" t="s">
        <v>1444</v>
      </c>
      <c r="V9640" s="2" t="s">
        <v>16571</v>
      </c>
      <c r="W9640" s="2" t="s">
        <v>16572</v>
      </c>
    </row>
    <row r="9641" spans="1:23" x14ac:dyDescent="0.25">
      <c r="A9641" s="1">
        <v>44344</v>
      </c>
      <c r="B9641">
        <v>2021</v>
      </c>
      <c r="C9641">
        <v>5</v>
      </c>
      <c r="D9641" s="2" t="s">
        <v>23</v>
      </c>
      <c r="E9641">
        <v>13</v>
      </c>
      <c r="F9641" s="2" t="s">
        <v>24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P9641" s="2" t="s">
        <v>25</v>
      </c>
      <c r="Q9641" s="2" t="s">
        <v>25</v>
      </c>
      <c r="R9641">
        <v>73917</v>
      </c>
      <c r="S9641">
        <v>1569445</v>
      </c>
      <c r="T9641" s="2" t="s">
        <v>16573</v>
      </c>
      <c r="U9641" s="2" t="s">
        <v>1444</v>
      </c>
      <c r="V9641" s="2" t="s">
        <v>16574</v>
      </c>
      <c r="W9641" s="2" t="s">
        <v>1444</v>
      </c>
    </row>
    <row r="9642" spans="1:23" x14ac:dyDescent="0.25">
      <c r="A9642" s="1">
        <v>44344</v>
      </c>
      <c r="B9642">
        <v>2021</v>
      </c>
      <c r="C9642">
        <v>5</v>
      </c>
      <c r="D9642" s="2" t="s">
        <v>23</v>
      </c>
      <c r="E9642">
        <v>17</v>
      </c>
      <c r="F9642" s="2" t="s">
        <v>26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P9642" s="2" t="s">
        <v>25</v>
      </c>
      <c r="Q9642" s="2" t="s">
        <v>25</v>
      </c>
      <c r="R9642">
        <v>26245</v>
      </c>
      <c r="S9642">
        <v>370850</v>
      </c>
      <c r="T9642" s="2" t="s">
        <v>16575</v>
      </c>
      <c r="U9642" s="2" t="s">
        <v>1444</v>
      </c>
      <c r="V9642" s="2" t="s">
        <v>16576</v>
      </c>
      <c r="W9642" s="2" t="s">
        <v>1444</v>
      </c>
    </row>
    <row r="9643" spans="1:23" x14ac:dyDescent="0.25">
      <c r="A9643" s="1">
        <v>44344</v>
      </c>
      <c r="B9643">
        <v>2021</v>
      </c>
      <c r="C9643">
        <v>5</v>
      </c>
      <c r="D9643" s="2" t="s">
        <v>23</v>
      </c>
      <c r="E9643">
        <v>18</v>
      </c>
      <c r="F9643" s="2" t="s">
        <v>27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P9643" s="2" t="s">
        <v>25</v>
      </c>
      <c r="Q9643" s="2" t="s">
        <v>25</v>
      </c>
      <c r="R9643">
        <v>66559</v>
      </c>
      <c r="S9643">
        <v>860788</v>
      </c>
      <c r="T9643" s="2" t="s">
        <v>16577</v>
      </c>
      <c r="U9643" s="2" t="s">
        <v>1444</v>
      </c>
      <c r="V9643" s="2" t="s">
        <v>10506</v>
      </c>
      <c r="W9643" s="2" t="s">
        <v>1675</v>
      </c>
    </row>
    <row r="9644" spans="1:23" x14ac:dyDescent="0.25">
      <c r="A9644" s="1">
        <v>44344</v>
      </c>
      <c r="B9644">
        <v>2021</v>
      </c>
      <c r="C9644">
        <v>5</v>
      </c>
      <c r="D9644" s="2" t="s">
        <v>23</v>
      </c>
      <c r="E9644">
        <v>15</v>
      </c>
      <c r="F9644" s="2" t="s">
        <v>28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P9644" s="2" t="s">
        <v>25</v>
      </c>
      <c r="Q9644" s="2" t="s">
        <v>25</v>
      </c>
      <c r="R9644">
        <v>418269</v>
      </c>
      <c r="S9644">
        <v>4885080</v>
      </c>
      <c r="T9644" s="2" t="s">
        <v>16578</v>
      </c>
      <c r="U9644" s="2" t="s">
        <v>1550</v>
      </c>
      <c r="V9644" s="2" t="s">
        <v>16579</v>
      </c>
      <c r="W9644" s="2" t="s">
        <v>13120</v>
      </c>
    </row>
    <row r="9645" spans="1:23" x14ac:dyDescent="0.25">
      <c r="A9645" s="1">
        <v>44344</v>
      </c>
      <c r="B9645">
        <v>2021</v>
      </c>
      <c r="C9645">
        <v>5</v>
      </c>
      <c r="D9645" s="2" t="s">
        <v>23</v>
      </c>
      <c r="E9645">
        <v>8</v>
      </c>
      <c r="F9645" s="2" t="s">
        <v>29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P9645" s="2" t="s">
        <v>25</v>
      </c>
      <c r="Q9645" s="2" t="s">
        <v>25</v>
      </c>
      <c r="R9645">
        <v>383282</v>
      </c>
      <c r="S9645">
        <v>6209517</v>
      </c>
      <c r="T9645" s="2" t="s">
        <v>16580</v>
      </c>
      <c r="U9645" s="2" t="s">
        <v>1497</v>
      </c>
      <c r="V9645" s="2" t="s">
        <v>16581</v>
      </c>
      <c r="W9645" s="2" t="s">
        <v>16437</v>
      </c>
    </row>
    <row r="9646" spans="1:23" x14ac:dyDescent="0.25">
      <c r="A9646" s="1">
        <v>44344</v>
      </c>
      <c r="B9646">
        <v>2021</v>
      </c>
      <c r="C9646">
        <v>5</v>
      </c>
      <c r="D9646" s="2" t="s">
        <v>23</v>
      </c>
      <c r="E9646">
        <v>6</v>
      </c>
      <c r="F9646" s="2" t="s">
        <v>30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P9646" s="2" t="s">
        <v>25</v>
      </c>
      <c r="Q9646" s="2" t="s">
        <v>25</v>
      </c>
      <c r="R9646">
        <v>106888</v>
      </c>
      <c r="S9646">
        <v>2013576</v>
      </c>
      <c r="T9646" s="2" t="s">
        <v>16582</v>
      </c>
      <c r="U9646" s="2" t="s">
        <v>1444</v>
      </c>
      <c r="V9646" s="2" t="s">
        <v>16583</v>
      </c>
      <c r="W9646" s="2" t="s">
        <v>16584</v>
      </c>
    </row>
    <row r="9647" spans="1:23" x14ac:dyDescent="0.25">
      <c r="A9647" s="1">
        <v>44344</v>
      </c>
      <c r="B9647">
        <v>2021</v>
      </c>
      <c r="C9647">
        <v>5</v>
      </c>
      <c r="D9647" s="2" t="s">
        <v>23</v>
      </c>
      <c r="E9647">
        <v>12</v>
      </c>
      <c r="F9647" s="2" t="s">
        <v>31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P9647" s="2" t="s">
        <v>25</v>
      </c>
      <c r="Q9647" s="2" t="s">
        <v>25</v>
      </c>
      <c r="R9647">
        <v>341187</v>
      </c>
      <c r="S9647">
        <v>6928345</v>
      </c>
      <c r="T9647" s="2" t="s">
        <v>16585</v>
      </c>
      <c r="U9647" s="2" t="s">
        <v>1592</v>
      </c>
      <c r="V9647" s="2" t="s">
        <v>16586</v>
      </c>
      <c r="W9647" s="2" t="s">
        <v>16587</v>
      </c>
    </row>
    <row r="9648" spans="1:23" x14ac:dyDescent="0.25">
      <c r="A9648" s="1">
        <v>44344</v>
      </c>
      <c r="B9648">
        <v>2021</v>
      </c>
      <c r="C9648">
        <v>5</v>
      </c>
      <c r="D9648" s="2" t="s">
        <v>23</v>
      </c>
      <c r="E9648">
        <v>7</v>
      </c>
      <c r="F9648" s="2" t="s">
        <v>32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P9648" s="2" t="s">
        <v>25</v>
      </c>
      <c r="Q9648" s="2" t="s">
        <v>25</v>
      </c>
      <c r="R9648">
        <v>102595</v>
      </c>
      <c r="S9648">
        <v>1602254</v>
      </c>
      <c r="T9648" s="2" t="s">
        <v>16588</v>
      </c>
      <c r="U9648" s="2" t="s">
        <v>1449</v>
      </c>
      <c r="V9648" s="2" t="s">
        <v>16589</v>
      </c>
      <c r="W9648" s="2" t="s">
        <v>1444</v>
      </c>
    </row>
    <row r="9649" spans="1:23" x14ac:dyDescent="0.25">
      <c r="A9649" s="1">
        <v>44344</v>
      </c>
      <c r="B9649">
        <v>2021</v>
      </c>
      <c r="C9649">
        <v>5</v>
      </c>
      <c r="D9649" s="2" t="s">
        <v>23</v>
      </c>
      <c r="E9649">
        <v>3</v>
      </c>
      <c r="F9649" s="2" t="s">
        <v>33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P9649" s="2" t="s">
        <v>25</v>
      </c>
      <c r="Q9649" s="2" t="s">
        <v>25</v>
      </c>
      <c r="R9649">
        <v>833907</v>
      </c>
      <c r="S9649">
        <v>10593480</v>
      </c>
      <c r="T9649" s="2" t="s">
        <v>16590</v>
      </c>
      <c r="U9649" s="2" t="s">
        <v>1550</v>
      </c>
      <c r="V9649" s="2" t="s">
        <v>16591</v>
      </c>
      <c r="W9649" s="2" t="s">
        <v>16592</v>
      </c>
    </row>
    <row r="9650" spans="1:23" x14ac:dyDescent="0.25">
      <c r="A9650" s="1">
        <v>44344</v>
      </c>
      <c r="B9650">
        <v>2021</v>
      </c>
      <c r="C9650">
        <v>5</v>
      </c>
      <c r="D9650" s="2" t="s">
        <v>23</v>
      </c>
      <c r="E9650">
        <v>11</v>
      </c>
      <c r="F9650" s="2" t="s">
        <v>34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P9650" s="2" t="s">
        <v>25</v>
      </c>
      <c r="Q9650" s="2" t="s">
        <v>25</v>
      </c>
      <c r="R9650">
        <v>102468</v>
      </c>
      <c r="S9650">
        <v>1229465</v>
      </c>
      <c r="T9650" s="2" t="s">
        <v>16593</v>
      </c>
      <c r="U9650" s="2" t="s">
        <v>1449</v>
      </c>
      <c r="V9650" s="2" t="s">
        <v>16594</v>
      </c>
      <c r="W9650" s="2" t="s">
        <v>1444</v>
      </c>
    </row>
    <row r="9651" spans="1:23" x14ac:dyDescent="0.25">
      <c r="A9651" s="1">
        <v>44344</v>
      </c>
      <c r="B9651">
        <v>2021</v>
      </c>
      <c r="C9651">
        <v>5</v>
      </c>
      <c r="D9651" s="2" t="s">
        <v>23</v>
      </c>
      <c r="E9651">
        <v>14</v>
      </c>
      <c r="F9651" s="2" t="s">
        <v>35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P9651" s="2" t="s">
        <v>25</v>
      </c>
      <c r="Q9651" s="2" t="s">
        <v>25</v>
      </c>
      <c r="R9651">
        <v>13577</v>
      </c>
      <c r="S9651">
        <v>228478</v>
      </c>
      <c r="T9651" s="2" t="s">
        <v>16595</v>
      </c>
      <c r="U9651" s="2" t="s">
        <v>1444</v>
      </c>
      <c r="V9651" s="2" t="s">
        <v>16596</v>
      </c>
      <c r="W9651" s="2" t="s">
        <v>1444</v>
      </c>
    </row>
    <row r="9652" spans="1:23" x14ac:dyDescent="0.25">
      <c r="A9652" s="1">
        <v>44344</v>
      </c>
      <c r="B9652">
        <v>2021</v>
      </c>
      <c r="C9652">
        <v>5</v>
      </c>
      <c r="D9652" s="2" t="s">
        <v>23</v>
      </c>
      <c r="E9652">
        <v>21</v>
      </c>
      <c r="F9652" s="2" t="s">
        <v>36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P9652" s="2" t="s">
        <v>25</v>
      </c>
      <c r="Q9652" s="2" t="s">
        <v>25</v>
      </c>
      <c r="R9652">
        <v>72803</v>
      </c>
      <c r="S9652">
        <v>1534130</v>
      </c>
      <c r="T9652" s="2" t="s">
        <v>16597</v>
      </c>
      <c r="U9652" s="2" t="s">
        <v>1444</v>
      </c>
      <c r="V9652" s="2" t="s">
        <v>16598</v>
      </c>
      <c r="W9652" s="2" t="s">
        <v>16599</v>
      </c>
    </row>
    <row r="9653" spans="1:23" x14ac:dyDescent="0.25">
      <c r="A9653" s="1">
        <v>44344</v>
      </c>
      <c r="B9653">
        <v>2021</v>
      </c>
      <c r="C9653">
        <v>5</v>
      </c>
      <c r="D9653" s="2" t="s">
        <v>23</v>
      </c>
      <c r="E9653">
        <v>22</v>
      </c>
      <c r="F9653" s="2" t="s">
        <v>37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P9653" s="2" t="s">
        <v>25</v>
      </c>
      <c r="Q9653" s="2" t="s">
        <v>25</v>
      </c>
      <c r="R9653">
        <v>45353</v>
      </c>
      <c r="S9653">
        <v>818564</v>
      </c>
      <c r="T9653" s="2" t="s">
        <v>16600</v>
      </c>
      <c r="U9653" s="2" t="s">
        <v>1449</v>
      </c>
      <c r="V9653" s="2" t="s">
        <v>16601</v>
      </c>
      <c r="W9653" s="2" t="s">
        <v>16602</v>
      </c>
    </row>
    <row r="9654" spans="1:23" x14ac:dyDescent="0.25">
      <c r="A9654" s="1">
        <v>44344</v>
      </c>
      <c r="B9654">
        <v>2021</v>
      </c>
      <c r="C9654">
        <v>5</v>
      </c>
      <c r="D9654" s="2" t="s">
        <v>23</v>
      </c>
      <c r="E9654">
        <v>1</v>
      </c>
      <c r="F9654" s="2" t="s">
        <v>38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P9654" s="2" t="s">
        <v>25</v>
      </c>
      <c r="Q9654" s="2" t="s">
        <v>25</v>
      </c>
      <c r="R9654">
        <v>359766</v>
      </c>
      <c r="S9654">
        <v>4490556</v>
      </c>
      <c r="T9654" s="2" t="s">
        <v>16603</v>
      </c>
      <c r="U9654" s="2" t="s">
        <v>1544</v>
      </c>
      <c r="V9654" s="2" t="s">
        <v>16604</v>
      </c>
      <c r="W9654" s="2" t="s">
        <v>16605</v>
      </c>
    </row>
    <row r="9655" spans="1:23" x14ac:dyDescent="0.25">
      <c r="A9655" s="1">
        <v>44344</v>
      </c>
      <c r="B9655">
        <v>2021</v>
      </c>
      <c r="C9655">
        <v>5</v>
      </c>
      <c r="D9655" s="2" t="s">
        <v>23</v>
      </c>
      <c r="E9655">
        <v>16</v>
      </c>
      <c r="F9655" s="2" t="s">
        <v>3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P9655" s="2" t="s">
        <v>25</v>
      </c>
      <c r="Q9655" s="2" t="s">
        <v>25</v>
      </c>
      <c r="R9655">
        <v>249918</v>
      </c>
      <c r="S9655">
        <v>2476807</v>
      </c>
      <c r="T9655" s="2" t="s">
        <v>16606</v>
      </c>
      <c r="U9655" s="2" t="s">
        <v>1449</v>
      </c>
      <c r="V9655" s="2" t="s">
        <v>16607</v>
      </c>
      <c r="W9655" s="2" t="s">
        <v>6272</v>
      </c>
    </row>
    <row r="9656" spans="1:23" x14ac:dyDescent="0.25">
      <c r="A9656" s="1">
        <v>44344</v>
      </c>
      <c r="B9656">
        <v>2021</v>
      </c>
      <c r="C9656">
        <v>5</v>
      </c>
      <c r="D9656" s="2" t="s">
        <v>23</v>
      </c>
      <c r="E9656">
        <v>20</v>
      </c>
      <c r="F9656" s="2" t="s">
        <v>40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P9656" s="2" t="s">
        <v>25</v>
      </c>
      <c r="Q9656" s="2" t="s">
        <v>25</v>
      </c>
      <c r="R9656">
        <v>56591</v>
      </c>
      <c r="S9656">
        <v>1298900</v>
      </c>
      <c r="T9656" s="2" t="s">
        <v>16608</v>
      </c>
      <c r="U9656" s="2" t="s">
        <v>1444</v>
      </c>
      <c r="V9656" s="2" t="s">
        <v>16609</v>
      </c>
      <c r="W9656" s="2" t="s">
        <v>2343</v>
      </c>
    </row>
    <row r="9657" spans="1:23" x14ac:dyDescent="0.25">
      <c r="A9657" s="1">
        <v>44344</v>
      </c>
      <c r="B9657">
        <v>2021</v>
      </c>
      <c r="C9657">
        <v>5</v>
      </c>
      <c r="D9657" s="2" t="s">
        <v>23</v>
      </c>
      <c r="E9657">
        <v>19</v>
      </c>
      <c r="F9657" s="2" t="s">
        <v>41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P9657" s="2" t="s">
        <v>25</v>
      </c>
      <c r="Q9657" s="2" t="s">
        <v>25</v>
      </c>
      <c r="R9657">
        <v>224818</v>
      </c>
      <c r="S9657">
        <v>4472406</v>
      </c>
      <c r="T9657" s="2" t="s">
        <v>16610</v>
      </c>
      <c r="U9657" s="2" t="s">
        <v>1444</v>
      </c>
      <c r="V9657" s="2" t="s">
        <v>16611</v>
      </c>
      <c r="W9657" s="2" t="s">
        <v>1444</v>
      </c>
    </row>
    <row r="9658" spans="1:23" x14ac:dyDescent="0.25">
      <c r="A9658" s="1">
        <v>44344</v>
      </c>
      <c r="B9658">
        <v>2021</v>
      </c>
      <c r="C9658">
        <v>5</v>
      </c>
      <c r="D9658" s="2" t="s">
        <v>23</v>
      </c>
      <c r="E9658">
        <v>9</v>
      </c>
      <c r="F9658" s="2" t="s">
        <v>42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P9658" s="2" t="s">
        <v>25</v>
      </c>
      <c r="Q9658" s="2" t="s">
        <v>25</v>
      </c>
      <c r="R9658">
        <v>240812</v>
      </c>
      <c r="S9658">
        <v>4691484</v>
      </c>
      <c r="T9658" s="2" t="s">
        <v>16612</v>
      </c>
      <c r="U9658" s="2" t="s">
        <v>1466</v>
      </c>
      <c r="V9658" s="2" t="s">
        <v>16613</v>
      </c>
      <c r="W9658" s="2" t="s">
        <v>2546</v>
      </c>
    </row>
    <row r="9659" spans="1:23" x14ac:dyDescent="0.25">
      <c r="A9659" s="1">
        <v>44344</v>
      </c>
      <c r="B9659">
        <v>2021</v>
      </c>
      <c r="C9659">
        <v>5</v>
      </c>
      <c r="D9659" s="2" t="s">
        <v>23</v>
      </c>
      <c r="E9659">
        <v>10</v>
      </c>
      <c r="F9659" s="2" t="s">
        <v>43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P9659" s="2" t="s">
        <v>25</v>
      </c>
      <c r="Q9659" s="2" t="s">
        <v>25</v>
      </c>
      <c r="R9659">
        <v>56288</v>
      </c>
      <c r="S9659">
        <v>1329752</v>
      </c>
      <c r="T9659" s="2" t="s">
        <v>16614</v>
      </c>
      <c r="U9659" s="2" t="s">
        <v>1449</v>
      </c>
      <c r="V9659" s="2" t="s">
        <v>16615</v>
      </c>
      <c r="W9659" s="2" t="s">
        <v>1444</v>
      </c>
    </row>
    <row r="9660" spans="1:23" x14ac:dyDescent="0.25">
      <c r="A9660" s="1">
        <v>44344</v>
      </c>
      <c r="B9660">
        <v>2021</v>
      </c>
      <c r="C9660">
        <v>5</v>
      </c>
      <c r="D9660" s="2" t="s">
        <v>23</v>
      </c>
      <c r="E9660">
        <v>2</v>
      </c>
      <c r="F9660" s="2" t="s">
        <v>44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P9660" s="2" t="s">
        <v>25</v>
      </c>
      <c r="Q9660" s="2" t="s">
        <v>25</v>
      </c>
      <c r="R9660">
        <v>11545</v>
      </c>
      <c r="S9660">
        <v>128668</v>
      </c>
      <c r="T9660" s="2" t="s">
        <v>16616</v>
      </c>
      <c r="U9660" s="2" t="s">
        <v>1444</v>
      </c>
      <c r="V9660" s="2" t="s">
        <v>16617</v>
      </c>
      <c r="W9660" s="2" t="s">
        <v>6016</v>
      </c>
    </row>
    <row r="9661" spans="1:23" x14ac:dyDescent="0.25">
      <c r="A9661" s="1">
        <v>44344</v>
      </c>
      <c r="B9661">
        <v>2021</v>
      </c>
      <c r="C9661">
        <v>5</v>
      </c>
      <c r="D9661" s="2" t="s">
        <v>23</v>
      </c>
      <c r="E9661">
        <v>5</v>
      </c>
      <c r="F9661" s="2" t="s">
        <v>45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P9661" s="2" t="s">
        <v>25</v>
      </c>
      <c r="Q9661" s="2" t="s">
        <v>25</v>
      </c>
      <c r="R9661">
        <v>422919</v>
      </c>
      <c r="S9661">
        <v>7940908</v>
      </c>
      <c r="T9661" s="2" t="s">
        <v>16618</v>
      </c>
      <c r="U9661" s="2" t="s">
        <v>1550</v>
      </c>
      <c r="V9661" s="2" t="s">
        <v>16619</v>
      </c>
      <c r="W9661" s="2" t="s">
        <v>16620</v>
      </c>
    </row>
    <row r="9662" spans="1:23" x14ac:dyDescent="0.25">
      <c r="A9662" s="1">
        <v>44345</v>
      </c>
      <c r="B9662">
        <v>2021</v>
      </c>
      <c r="C9662">
        <v>5</v>
      </c>
      <c r="D9662" s="2" t="s">
        <v>23</v>
      </c>
      <c r="E9662">
        <v>13</v>
      </c>
      <c r="F9662" s="2" t="s">
        <v>24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P9662" s="2" t="s">
        <v>25</v>
      </c>
      <c r="Q9662" s="2" t="s">
        <v>25</v>
      </c>
      <c r="R9662">
        <v>73972</v>
      </c>
      <c r="S9662">
        <v>1573998</v>
      </c>
      <c r="T9662" s="2" t="s">
        <v>16621</v>
      </c>
      <c r="U9662" s="2" t="s">
        <v>1449</v>
      </c>
      <c r="V9662" s="2" t="s">
        <v>16622</v>
      </c>
      <c r="W9662" s="2" t="s">
        <v>1444</v>
      </c>
    </row>
    <row r="9663" spans="1:23" x14ac:dyDescent="0.25">
      <c r="A9663" s="1">
        <v>44345</v>
      </c>
      <c r="B9663">
        <v>2021</v>
      </c>
      <c r="C9663">
        <v>5</v>
      </c>
      <c r="D9663" s="2" t="s">
        <v>23</v>
      </c>
      <c r="E9663">
        <v>17</v>
      </c>
      <c r="F9663" s="2" t="s">
        <v>26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P9663" s="2" t="s">
        <v>25</v>
      </c>
      <c r="Q9663" s="2" t="s">
        <v>25</v>
      </c>
      <c r="R9663">
        <v>26291</v>
      </c>
      <c r="S9663">
        <v>371973</v>
      </c>
      <c r="T9663" s="2" t="s">
        <v>1186</v>
      </c>
      <c r="U9663" s="2" t="s">
        <v>1444</v>
      </c>
      <c r="V9663" s="2" t="s">
        <v>16623</v>
      </c>
      <c r="W9663" s="2" t="s">
        <v>1444</v>
      </c>
    </row>
    <row r="9664" spans="1:23" x14ac:dyDescent="0.25">
      <c r="A9664" s="1">
        <v>44345</v>
      </c>
      <c r="B9664">
        <v>2021</v>
      </c>
      <c r="C9664">
        <v>5</v>
      </c>
      <c r="D9664" s="2" t="s">
        <v>23</v>
      </c>
      <c r="E9664">
        <v>18</v>
      </c>
      <c r="F9664" s="2" t="s">
        <v>27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P9664" s="2" t="s">
        <v>25</v>
      </c>
      <c r="Q9664" s="2" t="s">
        <v>25</v>
      </c>
      <c r="R9664">
        <v>66736</v>
      </c>
      <c r="S9664">
        <v>864017</v>
      </c>
      <c r="T9664" s="2" t="s">
        <v>16624</v>
      </c>
      <c r="U9664" s="2" t="s">
        <v>1449</v>
      </c>
      <c r="V9664" s="2" t="s">
        <v>16625</v>
      </c>
      <c r="W9664" s="2" t="s">
        <v>1675</v>
      </c>
    </row>
    <row r="9665" spans="1:23" x14ac:dyDescent="0.25">
      <c r="A9665" s="1">
        <v>44345</v>
      </c>
      <c r="B9665">
        <v>2021</v>
      </c>
      <c r="C9665">
        <v>5</v>
      </c>
      <c r="D9665" s="2" t="s">
        <v>23</v>
      </c>
      <c r="E9665">
        <v>15</v>
      </c>
      <c r="F9665" s="2" t="s">
        <v>28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P9665" s="2" t="s">
        <v>25</v>
      </c>
      <c r="Q9665" s="2" t="s">
        <v>25</v>
      </c>
      <c r="R9665">
        <v>418600</v>
      </c>
      <c r="S9665">
        <v>4901041</v>
      </c>
      <c r="T9665" s="2" t="s">
        <v>16626</v>
      </c>
      <c r="U9665" s="2" t="s">
        <v>1449</v>
      </c>
      <c r="V9665" s="2" t="s">
        <v>16627</v>
      </c>
      <c r="W9665" s="2" t="s">
        <v>13120</v>
      </c>
    </row>
    <row r="9666" spans="1:23" x14ac:dyDescent="0.25">
      <c r="A9666" s="1">
        <v>44345</v>
      </c>
      <c r="B9666">
        <v>2021</v>
      </c>
      <c r="C9666">
        <v>5</v>
      </c>
      <c r="D9666" s="2" t="s">
        <v>23</v>
      </c>
      <c r="E9666">
        <v>8</v>
      </c>
      <c r="F9666" s="2" t="s">
        <v>29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P9666" s="2" t="s">
        <v>25</v>
      </c>
      <c r="Q9666" s="2" t="s">
        <v>25</v>
      </c>
      <c r="R9666">
        <v>383503</v>
      </c>
      <c r="S9666">
        <v>6231259</v>
      </c>
      <c r="T9666" s="2" t="s">
        <v>16628</v>
      </c>
      <c r="U9666" s="2" t="s">
        <v>1449</v>
      </c>
      <c r="V9666" s="2" t="s">
        <v>16629</v>
      </c>
      <c r="W9666" s="2" t="s">
        <v>16437</v>
      </c>
    </row>
    <row r="9667" spans="1:23" x14ac:dyDescent="0.25">
      <c r="A9667" s="1">
        <v>44345</v>
      </c>
      <c r="B9667">
        <v>2021</v>
      </c>
      <c r="C9667">
        <v>5</v>
      </c>
      <c r="D9667" s="2" t="s">
        <v>23</v>
      </c>
      <c r="E9667">
        <v>6</v>
      </c>
      <c r="F9667" s="2" t="s">
        <v>30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P9667" s="2" t="s">
        <v>25</v>
      </c>
      <c r="Q9667" s="2" t="s">
        <v>25</v>
      </c>
      <c r="R9667">
        <v>106964</v>
      </c>
      <c r="S9667">
        <v>2021244</v>
      </c>
      <c r="T9667" s="2" t="s">
        <v>16630</v>
      </c>
      <c r="U9667" s="2" t="s">
        <v>1444</v>
      </c>
      <c r="V9667" s="2" t="s">
        <v>16631</v>
      </c>
      <c r="W9667" s="2" t="s">
        <v>16632</v>
      </c>
    </row>
    <row r="9668" spans="1:23" x14ac:dyDescent="0.25">
      <c r="A9668" s="1">
        <v>44345</v>
      </c>
      <c r="B9668">
        <v>2021</v>
      </c>
      <c r="C9668">
        <v>5</v>
      </c>
      <c r="D9668" s="2" t="s">
        <v>23</v>
      </c>
      <c r="E9668">
        <v>12</v>
      </c>
      <c r="F9668" s="2" t="s">
        <v>31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P9668" s="2" t="s">
        <v>25</v>
      </c>
      <c r="Q9668" s="2" t="s">
        <v>25</v>
      </c>
      <c r="R9668">
        <v>341494</v>
      </c>
      <c r="S9668">
        <v>6954626</v>
      </c>
      <c r="T9668" s="2" t="s">
        <v>16633</v>
      </c>
      <c r="U9668" s="2" t="s">
        <v>1449</v>
      </c>
      <c r="V9668" s="2" t="s">
        <v>16634</v>
      </c>
      <c r="W9668" s="2" t="s">
        <v>13056</v>
      </c>
    </row>
    <row r="9669" spans="1:23" x14ac:dyDescent="0.25">
      <c r="A9669" s="1">
        <v>44345</v>
      </c>
      <c r="B9669">
        <v>2021</v>
      </c>
      <c r="C9669">
        <v>5</v>
      </c>
      <c r="D9669" s="2" t="s">
        <v>23</v>
      </c>
      <c r="E9669">
        <v>7</v>
      </c>
      <c r="F9669" s="2" t="s">
        <v>32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P9669" s="2" t="s">
        <v>25</v>
      </c>
      <c r="Q9669" s="2" t="s">
        <v>25</v>
      </c>
      <c r="R9669">
        <v>102677</v>
      </c>
      <c r="S9669">
        <v>1608785</v>
      </c>
      <c r="T9669" s="2" t="s">
        <v>16635</v>
      </c>
      <c r="U9669" s="2" t="s">
        <v>1444</v>
      </c>
      <c r="V9669" s="2" t="s">
        <v>16636</v>
      </c>
      <c r="W9669" s="2" t="s">
        <v>1444</v>
      </c>
    </row>
    <row r="9670" spans="1:23" x14ac:dyDescent="0.25">
      <c r="A9670" s="1">
        <v>44345</v>
      </c>
      <c r="B9670">
        <v>2021</v>
      </c>
      <c r="C9670">
        <v>5</v>
      </c>
      <c r="D9670" s="2" t="s">
        <v>23</v>
      </c>
      <c r="E9670">
        <v>3</v>
      </c>
      <c r="F9670" s="2" t="s">
        <v>33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P9670" s="2" t="s">
        <v>25</v>
      </c>
      <c r="Q9670" s="2" t="s">
        <v>25</v>
      </c>
      <c r="R9670">
        <v>834527</v>
      </c>
      <c r="S9670">
        <v>10638368</v>
      </c>
      <c r="T9670" s="2" t="s">
        <v>16637</v>
      </c>
      <c r="U9670" s="2" t="s">
        <v>1466</v>
      </c>
      <c r="V9670" s="2" t="s">
        <v>16638</v>
      </c>
      <c r="W9670" s="2" t="s">
        <v>16639</v>
      </c>
    </row>
    <row r="9671" spans="1:23" x14ac:dyDescent="0.25">
      <c r="A9671" s="1">
        <v>44345</v>
      </c>
      <c r="B9671">
        <v>2021</v>
      </c>
      <c r="C9671">
        <v>5</v>
      </c>
      <c r="D9671" s="2" t="s">
        <v>23</v>
      </c>
      <c r="E9671">
        <v>11</v>
      </c>
      <c r="F9671" s="2" t="s">
        <v>34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P9671" s="2" t="s">
        <v>25</v>
      </c>
      <c r="Q9671" s="2" t="s">
        <v>25</v>
      </c>
      <c r="R9671">
        <v>102551</v>
      </c>
      <c r="S9671">
        <v>1233360</v>
      </c>
      <c r="T9671" s="2" t="s">
        <v>16640</v>
      </c>
      <c r="U9671" s="2" t="s">
        <v>1444</v>
      </c>
      <c r="V9671" s="2" t="s">
        <v>16641</v>
      </c>
      <c r="W9671" s="2" t="s">
        <v>1444</v>
      </c>
    </row>
    <row r="9672" spans="1:23" x14ac:dyDescent="0.25">
      <c r="A9672" s="1">
        <v>44345</v>
      </c>
      <c r="B9672">
        <v>2021</v>
      </c>
      <c r="C9672">
        <v>5</v>
      </c>
      <c r="D9672" s="2" t="s">
        <v>23</v>
      </c>
      <c r="E9672">
        <v>14</v>
      </c>
      <c r="F9672" s="2" t="s">
        <v>35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P9672" s="2" t="s">
        <v>25</v>
      </c>
      <c r="Q9672" s="2" t="s">
        <v>25</v>
      </c>
      <c r="R9672">
        <v>13579</v>
      </c>
      <c r="S9672">
        <v>228863</v>
      </c>
      <c r="T9672" s="2" t="s">
        <v>16642</v>
      </c>
      <c r="U9672" s="2" t="s">
        <v>1444</v>
      </c>
      <c r="V9672" s="2" t="s">
        <v>16643</v>
      </c>
      <c r="W9672" s="2" t="s">
        <v>1444</v>
      </c>
    </row>
    <row r="9673" spans="1:23" x14ac:dyDescent="0.25">
      <c r="A9673" s="1">
        <v>44345</v>
      </c>
      <c r="B9673">
        <v>2021</v>
      </c>
      <c r="C9673">
        <v>5</v>
      </c>
      <c r="D9673" s="2" t="s">
        <v>23</v>
      </c>
      <c r="E9673">
        <v>21</v>
      </c>
      <c r="F9673" s="2" t="s">
        <v>36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P9673" s="2" t="s">
        <v>25</v>
      </c>
      <c r="Q9673" s="2" t="s">
        <v>25</v>
      </c>
      <c r="R9673">
        <v>72844</v>
      </c>
      <c r="S9673">
        <v>1541767</v>
      </c>
      <c r="T9673" s="2" t="s">
        <v>16644</v>
      </c>
      <c r="U9673" s="2" t="s">
        <v>1444</v>
      </c>
      <c r="V9673" s="2" t="s">
        <v>16645</v>
      </c>
      <c r="W9673" s="2" t="s">
        <v>16646</v>
      </c>
    </row>
    <row r="9674" spans="1:23" x14ac:dyDescent="0.25">
      <c r="A9674" s="1">
        <v>44345</v>
      </c>
      <c r="B9674">
        <v>2021</v>
      </c>
      <c r="C9674">
        <v>5</v>
      </c>
      <c r="D9674" s="2" t="s">
        <v>23</v>
      </c>
      <c r="E9674">
        <v>22</v>
      </c>
      <c r="F9674" s="2" t="s">
        <v>37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P9674" s="2" t="s">
        <v>25</v>
      </c>
      <c r="Q9674" s="2" t="s">
        <v>25</v>
      </c>
      <c r="R9674">
        <v>45389</v>
      </c>
      <c r="S9674">
        <v>821317</v>
      </c>
      <c r="T9674" s="2" t="s">
        <v>16647</v>
      </c>
      <c r="U9674" s="2" t="s">
        <v>1444</v>
      </c>
      <c r="V9674" s="2" t="s">
        <v>16648</v>
      </c>
      <c r="W9674" s="2" t="s">
        <v>275</v>
      </c>
    </row>
    <row r="9675" spans="1:23" x14ac:dyDescent="0.25">
      <c r="A9675" s="1">
        <v>44345</v>
      </c>
      <c r="B9675">
        <v>2021</v>
      </c>
      <c r="C9675">
        <v>5</v>
      </c>
      <c r="D9675" s="2" t="s">
        <v>23</v>
      </c>
      <c r="E9675">
        <v>1</v>
      </c>
      <c r="F9675" s="2" t="s">
        <v>38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P9675" s="2" t="s">
        <v>25</v>
      </c>
      <c r="Q9675" s="2" t="s">
        <v>25</v>
      </c>
      <c r="R9675">
        <v>359915</v>
      </c>
      <c r="S9675">
        <v>4508565</v>
      </c>
      <c r="T9675" s="2" t="s">
        <v>16649</v>
      </c>
      <c r="U9675" s="2" t="s">
        <v>1592</v>
      </c>
      <c r="V9675" s="2" t="s">
        <v>16650</v>
      </c>
      <c r="W9675" s="2" t="s">
        <v>16651</v>
      </c>
    </row>
    <row r="9676" spans="1:23" x14ac:dyDescent="0.25">
      <c r="A9676" s="1">
        <v>44345</v>
      </c>
      <c r="B9676">
        <v>2021</v>
      </c>
      <c r="C9676">
        <v>5</v>
      </c>
      <c r="D9676" s="2" t="s">
        <v>23</v>
      </c>
      <c r="E9676">
        <v>16</v>
      </c>
      <c r="F9676" s="2" t="s">
        <v>3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P9676" s="2" t="s">
        <v>25</v>
      </c>
      <c r="Q9676" s="2" t="s">
        <v>25</v>
      </c>
      <c r="R9676">
        <v>250187</v>
      </c>
      <c r="S9676">
        <v>2484493</v>
      </c>
      <c r="T9676" s="2" t="s">
        <v>16652</v>
      </c>
      <c r="U9676" s="2" t="s">
        <v>1449</v>
      </c>
      <c r="V9676" s="2" t="s">
        <v>16653</v>
      </c>
      <c r="W9676" s="2" t="s">
        <v>4748</v>
      </c>
    </row>
    <row r="9677" spans="1:23" x14ac:dyDescent="0.25">
      <c r="A9677" s="1">
        <v>44345</v>
      </c>
      <c r="B9677">
        <v>2021</v>
      </c>
      <c r="C9677">
        <v>5</v>
      </c>
      <c r="D9677" s="2" t="s">
        <v>23</v>
      </c>
      <c r="E9677">
        <v>20</v>
      </c>
      <c r="F9677" s="2" t="s">
        <v>40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P9677" s="2" t="s">
        <v>25</v>
      </c>
      <c r="Q9677" s="2" t="s">
        <v>25</v>
      </c>
      <c r="R9677">
        <v>56613</v>
      </c>
      <c r="S9677">
        <v>1301176</v>
      </c>
      <c r="T9677" s="2" t="s">
        <v>16654</v>
      </c>
      <c r="U9677" s="2" t="s">
        <v>1444</v>
      </c>
      <c r="V9677" s="2" t="s">
        <v>16655</v>
      </c>
      <c r="W9677" s="2" t="s">
        <v>2343</v>
      </c>
    </row>
    <row r="9678" spans="1:23" x14ac:dyDescent="0.25">
      <c r="A9678" s="1">
        <v>44345</v>
      </c>
      <c r="B9678">
        <v>2021</v>
      </c>
      <c r="C9678">
        <v>5</v>
      </c>
      <c r="D9678" s="2" t="s">
        <v>23</v>
      </c>
      <c r="E9678">
        <v>19</v>
      </c>
      <c r="F9678" s="2" t="s">
        <v>41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P9678" s="2" t="s">
        <v>25</v>
      </c>
      <c r="Q9678" s="2" t="s">
        <v>25</v>
      </c>
      <c r="R9678">
        <v>225203</v>
      </c>
      <c r="S9678">
        <v>4487500</v>
      </c>
      <c r="T9678" s="2" t="s">
        <v>16656</v>
      </c>
      <c r="U9678" s="2" t="s">
        <v>1466</v>
      </c>
      <c r="V9678" s="2" t="s">
        <v>16657</v>
      </c>
      <c r="W9678" s="2" t="s">
        <v>1444</v>
      </c>
    </row>
    <row r="9679" spans="1:23" x14ac:dyDescent="0.25">
      <c r="A9679" s="1">
        <v>44345</v>
      </c>
      <c r="B9679">
        <v>2021</v>
      </c>
      <c r="C9679">
        <v>5</v>
      </c>
      <c r="D9679" s="2" t="s">
        <v>23</v>
      </c>
      <c r="E9679">
        <v>9</v>
      </c>
      <c r="F9679" s="2" t="s">
        <v>42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P9679" s="2" t="s">
        <v>25</v>
      </c>
      <c r="Q9679" s="2" t="s">
        <v>25</v>
      </c>
      <c r="R9679">
        <v>241012</v>
      </c>
      <c r="S9679">
        <v>4711169</v>
      </c>
      <c r="T9679" s="2" t="s">
        <v>16658</v>
      </c>
      <c r="U9679" s="2" t="s">
        <v>1491</v>
      </c>
      <c r="V9679" s="2" t="s">
        <v>16659</v>
      </c>
      <c r="W9679" s="2" t="s">
        <v>2860</v>
      </c>
    </row>
    <row r="9680" spans="1:23" x14ac:dyDescent="0.25">
      <c r="A9680" s="1">
        <v>44345</v>
      </c>
      <c r="B9680">
        <v>2021</v>
      </c>
      <c r="C9680">
        <v>5</v>
      </c>
      <c r="D9680" s="2" t="s">
        <v>23</v>
      </c>
      <c r="E9680">
        <v>10</v>
      </c>
      <c r="F9680" s="2" t="s">
        <v>43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P9680" s="2" t="s">
        <v>25</v>
      </c>
      <c r="Q9680" s="2" t="s">
        <v>25</v>
      </c>
      <c r="R9680">
        <v>56314</v>
      </c>
      <c r="S9680">
        <v>1336248</v>
      </c>
      <c r="T9680" s="2" t="s">
        <v>16660</v>
      </c>
      <c r="U9680" s="2" t="s">
        <v>1444</v>
      </c>
      <c r="V9680" s="2" t="s">
        <v>16661</v>
      </c>
      <c r="W9680" s="2" t="s">
        <v>1444</v>
      </c>
    </row>
    <row r="9681" spans="1:23" x14ac:dyDescent="0.25">
      <c r="A9681" s="1">
        <v>44345</v>
      </c>
      <c r="B9681">
        <v>2021</v>
      </c>
      <c r="C9681">
        <v>5</v>
      </c>
      <c r="D9681" s="2" t="s">
        <v>23</v>
      </c>
      <c r="E9681">
        <v>2</v>
      </c>
      <c r="F9681" s="2" t="s">
        <v>44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P9681" s="2" t="s">
        <v>25</v>
      </c>
      <c r="Q9681" s="2" t="s">
        <v>25</v>
      </c>
      <c r="R9681">
        <v>11567</v>
      </c>
      <c r="S9681">
        <v>129106</v>
      </c>
      <c r="T9681" s="2" t="s">
        <v>16662</v>
      </c>
      <c r="U9681" s="2" t="s">
        <v>1444</v>
      </c>
      <c r="V9681" s="2" t="s">
        <v>12506</v>
      </c>
      <c r="W9681" s="2" t="s">
        <v>16663</v>
      </c>
    </row>
    <row r="9682" spans="1:23" x14ac:dyDescent="0.25">
      <c r="A9682" s="1">
        <v>44345</v>
      </c>
      <c r="B9682">
        <v>2021</v>
      </c>
      <c r="C9682">
        <v>5</v>
      </c>
      <c r="D9682" s="2" t="s">
        <v>23</v>
      </c>
      <c r="E9682">
        <v>5</v>
      </c>
      <c r="F9682" s="2" t="s">
        <v>45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P9682" s="2" t="s">
        <v>25</v>
      </c>
      <c r="Q9682" s="2" t="s">
        <v>25</v>
      </c>
      <c r="R9682">
        <v>423117</v>
      </c>
      <c r="S9682">
        <v>7971908</v>
      </c>
      <c r="T9682" s="2" t="s">
        <v>16664</v>
      </c>
      <c r="U9682" s="2" t="s">
        <v>1449</v>
      </c>
      <c r="V9682" s="2" t="s">
        <v>16665</v>
      </c>
      <c r="W9682" s="2" t="s">
        <v>14919</v>
      </c>
    </row>
    <row r="9683" spans="1:23" x14ac:dyDescent="0.25">
      <c r="A9683" s="1">
        <v>44346</v>
      </c>
      <c r="B9683">
        <v>2021</v>
      </c>
      <c r="C9683">
        <v>5</v>
      </c>
      <c r="D9683" s="2" t="s">
        <v>23</v>
      </c>
      <c r="E9683">
        <v>13</v>
      </c>
      <c r="F9683" s="2" t="s">
        <v>24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P9683" s="2" t="s">
        <v>25</v>
      </c>
      <c r="Q9683" s="2" t="s">
        <v>25</v>
      </c>
      <c r="R9683">
        <v>74025</v>
      </c>
      <c r="S9683">
        <v>1577916</v>
      </c>
      <c r="T9683" s="2" t="s">
        <v>16666</v>
      </c>
      <c r="U9683" s="2" t="s">
        <v>1444</v>
      </c>
      <c r="V9683" s="2" t="s">
        <v>16667</v>
      </c>
      <c r="W9683" s="2" t="s">
        <v>1444</v>
      </c>
    </row>
    <row r="9684" spans="1:23" x14ac:dyDescent="0.25">
      <c r="A9684" s="1">
        <v>44346</v>
      </c>
      <c r="B9684">
        <v>2021</v>
      </c>
      <c r="C9684">
        <v>5</v>
      </c>
      <c r="D9684" s="2" t="s">
        <v>23</v>
      </c>
      <c r="E9684">
        <v>17</v>
      </c>
      <c r="F9684" s="2" t="s">
        <v>26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P9684" s="2" t="s">
        <v>25</v>
      </c>
      <c r="Q9684" s="2" t="s">
        <v>25</v>
      </c>
      <c r="R9684">
        <v>26310</v>
      </c>
      <c r="S9684">
        <v>372653</v>
      </c>
      <c r="T9684" s="2" t="s">
        <v>16668</v>
      </c>
      <c r="U9684" s="2" t="s">
        <v>1444</v>
      </c>
      <c r="V9684" s="2" t="s">
        <v>16669</v>
      </c>
      <c r="W9684" s="2" t="s">
        <v>1444</v>
      </c>
    </row>
    <row r="9685" spans="1:23" x14ac:dyDescent="0.25">
      <c r="A9685" s="1">
        <v>44346</v>
      </c>
      <c r="B9685">
        <v>2021</v>
      </c>
      <c r="C9685">
        <v>5</v>
      </c>
      <c r="D9685" s="2" t="s">
        <v>23</v>
      </c>
      <c r="E9685">
        <v>18</v>
      </c>
      <c r="F9685" s="2" t="s">
        <v>27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P9685" s="2" t="s">
        <v>25</v>
      </c>
      <c r="Q9685" s="2" t="s">
        <v>25</v>
      </c>
      <c r="R9685">
        <v>66875</v>
      </c>
      <c r="S9685">
        <v>866229</v>
      </c>
      <c r="T9685" s="2" t="s">
        <v>16670</v>
      </c>
      <c r="U9685" s="2" t="s">
        <v>1444</v>
      </c>
      <c r="V9685" s="2" t="s">
        <v>16671</v>
      </c>
      <c r="W9685" s="2" t="s">
        <v>1675</v>
      </c>
    </row>
    <row r="9686" spans="1:23" x14ac:dyDescent="0.25">
      <c r="A9686" s="1">
        <v>44346</v>
      </c>
      <c r="B9686">
        <v>2021</v>
      </c>
      <c r="C9686">
        <v>5</v>
      </c>
      <c r="D9686" s="2" t="s">
        <v>23</v>
      </c>
      <c r="E9686">
        <v>15</v>
      </c>
      <c r="F9686" s="2" t="s">
        <v>28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P9686" s="2" t="s">
        <v>25</v>
      </c>
      <c r="Q9686" s="2" t="s">
        <v>25</v>
      </c>
      <c r="R9686">
        <v>418985</v>
      </c>
      <c r="S9686">
        <v>4914168</v>
      </c>
      <c r="T9686" s="2" t="s">
        <v>16672</v>
      </c>
      <c r="U9686" s="2" t="s">
        <v>1449</v>
      </c>
      <c r="V9686" s="2" t="s">
        <v>16673</v>
      </c>
      <c r="W9686" s="2" t="s">
        <v>13120</v>
      </c>
    </row>
    <row r="9687" spans="1:23" x14ac:dyDescent="0.25">
      <c r="A9687" s="1">
        <v>44346</v>
      </c>
      <c r="B9687">
        <v>2021</v>
      </c>
      <c r="C9687">
        <v>5</v>
      </c>
      <c r="D9687" s="2" t="s">
        <v>23</v>
      </c>
      <c r="E9687">
        <v>8</v>
      </c>
      <c r="F9687" s="2" t="s">
        <v>29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P9687" s="2" t="s">
        <v>25</v>
      </c>
      <c r="Q9687" s="2" t="s">
        <v>25</v>
      </c>
      <c r="R9687">
        <v>383693</v>
      </c>
      <c r="S9687">
        <v>6243169</v>
      </c>
      <c r="T9687" s="2" t="s">
        <v>16674</v>
      </c>
      <c r="U9687" s="2" t="s">
        <v>1449</v>
      </c>
      <c r="V9687" s="2" t="s">
        <v>16675</v>
      </c>
      <c r="W9687" s="2" t="s">
        <v>16437</v>
      </c>
    </row>
    <row r="9688" spans="1:23" x14ac:dyDescent="0.25">
      <c r="A9688" s="1">
        <v>44346</v>
      </c>
      <c r="B9688">
        <v>2021</v>
      </c>
      <c r="C9688">
        <v>5</v>
      </c>
      <c r="D9688" s="2" t="s">
        <v>23</v>
      </c>
      <c r="E9688">
        <v>6</v>
      </c>
      <c r="F9688" s="2" t="s">
        <v>30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P9688" s="2" t="s">
        <v>25</v>
      </c>
      <c r="Q9688" s="2" t="s">
        <v>25</v>
      </c>
      <c r="R9688">
        <v>106998</v>
      </c>
      <c r="S9688">
        <v>2024787</v>
      </c>
      <c r="T9688" s="2" t="s">
        <v>16676</v>
      </c>
      <c r="U9688" s="2" t="s">
        <v>1444</v>
      </c>
      <c r="V9688" s="2" t="s">
        <v>16677</v>
      </c>
      <c r="W9688" s="2" t="s">
        <v>16678</v>
      </c>
    </row>
    <row r="9689" spans="1:23" x14ac:dyDescent="0.25">
      <c r="A9689" s="1">
        <v>44346</v>
      </c>
      <c r="B9689">
        <v>2021</v>
      </c>
      <c r="C9689">
        <v>5</v>
      </c>
      <c r="D9689" s="2" t="s">
        <v>23</v>
      </c>
      <c r="E9689">
        <v>12</v>
      </c>
      <c r="F9689" s="2" t="s">
        <v>31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P9689" s="2" t="s">
        <v>25</v>
      </c>
      <c r="Q9689" s="2" t="s">
        <v>25</v>
      </c>
      <c r="R9689">
        <v>341772</v>
      </c>
      <c r="S9689">
        <v>6974783</v>
      </c>
      <c r="T9689" s="2" t="s">
        <v>16679</v>
      </c>
      <c r="U9689" s="2" t="s">
        <v>1786</v>
      </c>
      <c r="V9689" s="2" t="s">
        <v>16680</v>
      </c>
      <c r="W9689" s="2" t="s">
        <v>16681</v>
      </c>
    </row>
    <row r="9690" spans="1:23" x14ac:dyDescent="0.25">
      <c r="A9690" s="1">
        <v>44346</v>
      </c>
      <c r="B9690">
        <v>2021</v>
      </c>
      <c r="C9690">
        <v>5</v>
      </c>
      <c r="D9690" s="2" t="s">
        <v>23</v>
      </c>
      <c r="E9690">
        <v>7</v>
      </c>
      <c r="F9690" s="2" t="s">
        <v>32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P9690" s="2" t="s">
        <v>25</v>
      </c>
      <c r="Q9690" s="2" t="s">
        <v>25</v>
      </c>
      <c r="R9690">
        <v>102718</v>
      </c>
      <c r="S9690">
        <v>1612531</v>
      </c>
      <c r="T9690" s="2" t="s">
        <v>16682</v>
      </c>
      <c r="U9690" s="2" t="s">
        <v>1444</v>
      </c>
      <c r="V9690" s="2" t="s">
        <v>16683</v>
      </c>
      <c r="W9690" s="2" t="s">
        <v>1444</v>
      </c>
    </row>
    <row r="9691" spans="1:23" x14ac:dyDescent="0.25">
      <c r="A9691" s="1">
        <v>44346</v>
      </c>
      <c r="B9691">
        <v>2021</v>
      </c>
      <c r="C9691">
        <v>5</v>
      </c>
      <c r="D9691" s="2" t="s">
        <v>23</v>
      </c>
      <c r="E9691">
        <v>3</v>
      </c>
      <c r="F9691" s="2" t="s">
        <v>33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P9691" s="2" t="s">
        <v>25</v>
      </c>
      <c r="Q9691" s="2" t="s">
        <v>25</v>
      </c>
      <c r="R9691">
        <v>834985</v>
      </c>
      <c r="S9691">
        <v>10666563</v>
      </c>
      <c r="T9691" s="2" t="s">
        <v>16684</v>
      </c>
      <c r="U9691" s="2" t="s">
        <v>2154</v>
      </c>
      <c r="V9691" s="2" t="s">
        <v>16685</v>
      </c>
      <c r="W9691" s="2" t="s">
        <v>16686</v>
      </c>
    </row>
    <row r="9692" spans="1:23" x14ac:dyDescent="0.25">
      <c r="A9692" s="1">
        <v>44346</v>
      </c>
      <c r="B9692">
        <v>2021</v>
      </c>
      <c r="C9692">
        <v>5</v>
      </c>
      <c r="D9692" s="2" t="s">
        <v>23</v>
      </c>
      <c r="E9692">
        <v>11</v>
      </c>
      <c r="F9692" s="2" t="s">
        <v>34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P9692" s="2" t="s">
        <v>25</v>
      </c>
      <c r="Q9692" s="2" t="s">
        <v>25</v>
      </c>
      <c r="R9692">
        <v>102632</v>
      </c>
      <c r="S9692">
        <v>1235590</v>
      </c>
      <c r="T9692" s="2" t="s">
        <v>16687</v>
      </c>
      <c r="U9692" s="2" t="s">
        <v>1482</v>
      </c>
      <c r="V9692" s="2" t="s">
        <v>16688</v>
      </c>
      <c r="W9692" s="2" t="s">
        <v>1444</v>
      </c>
    </row>
    <row r="9693" spans="1:23" x14ac:dyDescent="0.25">
      <c r="A9693" s="1">
        <v>44346</v>
      </c>
      <c r="B9693">
        <v>2021</v>
      </c>
      <c r="C9693">
        <v>5</v>
      </c>
      <c r="D9693" s="2" t="s">
        <v>23</v>
      </c>
      <c r="E9693">
        <v>14</v>
      </c>
      <c r="F9693" s="2" t="s">
        <v>35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P9693" s="2" t="s">
        <v>25</v>
      </c>
      <c r="Q9693" s="2" t="s">
        <v>25</v>
      </c>
      <c r="R9693">
        <v>13586</v>
      </c>
      <c r="S9693">
        <v>229367</v>
      </c>
      <c r="T9693" s="2" t="s">
        <v>16689</v>
      </c>
      <c r="U9693" s="2" t="s">
        <v>1444</v>
      </c>
      <c r="V9693" s="2" t="s">
        <v>16690</v>
      </c>
      <c r="W9693" s="2" t="s">
        <v>1444</v>
      </c>
    </row>
    <row r="9694" spans="1:23" x14ac:dyDescent="0.25">
      <c r="A9694" s="1">
        <v>44346</v>
      </c>
      <c r="B9694">
        <v>2021</v>
      </c>
      <c r="C9694">
        <v>5</v>
      </c>
      <c r="D9694" s="2" t="s">
        <v>23</v>
      </c>
      <c r="E9694">
        <v>21</v>
      </c>
      <c r="F9694" s="2" t="s">
        <v>36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P9694" s="2" t="s">
        <v>25</v>
      </c>
      <c r="Q9694" s="2" t="s">
        <v>25</v>
      </c>
      <c r="R9694">
        <v>72886</v>
      </c>
      <c r="S9694">
        <v>1544737</v>
      </c>
      <c r="T9694" s="2" t="s">
        <v>16691</v>
      </c>
      <c r="U9694" s="2" t="s">
        <v>1444</v>
      </c>
      <c r="V9694" s="2" t="s">
        <v>16692</v>
      </c>
      <c r="W9694" s="2" t="s">
        <v>16693</v>
      </c>
    </row>
    <row r="9695" spans="1:23" x14ac:dyDescent="0.25">
      <c r="A9695" s="1">
        <v>44346</v>
      </c>
      <c r="B9695">
        <v>2021</v>
      </c>
      <c r="C9695">
        <v>5</v>
      </c>
      <c r="D9695" s="2" t="s">
        <v>23</v>
      </c>
      <c r="E9695">
        <v>22</v>
      </c>
      <c r="F9695" s="2" t="s">
        <v>37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P9695" s="2" t="s">
        <v>25</v>
      </c>
      <c r="Q9695" s="2" t="s">
        <v>25</v>
      </c>
      <c r="R9695">
        <v>45417</v>
      </c>
      <c r="S9695">
        <v>822981</v>
      </c>
      <c r="T9695" s="2" t="s">
        <v>16694</v>
      </c>
      <c r="U9695" s="2" t="s">
        <v>1444</v>
      </c>
      <c r="V9695" s="2" t="s">
        <v>16695</v>
      </c>
      <c r="W9695" s="2" t="s">
        <v>16696</v>
      </c>
    </row>
    <row r="9696" spans="1:23" x14ac:dyDescent="0.25">
      <c r="A9696" s="1">
        <v>44346</v>
      </c>
      <c r="B9696">
        <v>2021</v>
      </c>
      <c r="C9696">
        <v>5</v>
      </c>
      <c r="D9696" s="2" t="s">
        <v>23</v>
      </c>
      <c r="E9696">
        <v>1</v>
      </c>
      <c r="F9696" s="2" t="s">
        <v>38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P9696" s="2" t="s">
        <v>25</v>
      </c>
      <c r="Q9696" s="2" t="s">
        <v>25</v>
      </c>
      <c r="R9696">
        <v>360148</v>
      </c>
      <c r="S9696">
        <v>4519022</v>
      </c>
      <c r="T9696" s="2" t="s">
        <v>16697</v>
      </c>
      <c r="U9696" s="2" t="s">
        <v>1444</v>
      </c>
      <c r="V9696" s="2" t="s">
        <v>16698</v>
      </c>
      <c r="W9696" s="2" t="s">
        <v>16699</v>
      </c>
    </row>
    <row r="9697" spans="1:23" x14ac:dyDescent="0.25">
      <c r="A9697" s="1">
        <v>44346</v>
      </c>
      <c r="B9697">
        <v>2021</v>
      </c>
      <c r="C9697">
        <v>5</v>
      </c>
      <c r="D9697" s="2" t="s">
        <v>23</v>
      </c>
      <c r="E9697">
        <v>16</v>
      </c>
      <c r="F9697" s="2" t="s">
        <v>3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P9697" s="2" t="s">
        <v>25</v>
      </c>
      <c r="Q9697" s="2" t="s">
        <v>25</v>
      </c>
      <c r="R9697">
        <v>250277</v>
      </c>
      <c r="S9697">
        <v>2489888</v>
      </c>
      <c r="T9697" s="2" t="s">
        <v>16700</v>
      </c>
      <c r="U9697" s="2" t="s">
        <v>1449</v>
      </c>
      <c r="V9697" s="2" t="s">
        <v>16701</v>
      </c>
      <c r="W9697" s="2" t="s">
        <v>16702</v>
      </c>
    </row>
    <row r="9698" spans="1:23" x14ac:dyDescent="0.25">
      <c r="A9698" s="1">
        <v>44346</v>
      </c>
      <c r="B9698">
        <v>2021</v>
      </c>
      <c r="C9698">
        <v>5</v>
      </c>
      <c r="D9698" s="2" t="s">
        <v>23</v>
      </c>
      <c r="E9698">
        <v>20</v>
      </c>
      <c r="F9698" s="2" t="s">
        <v>40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P9698" s="2" t="s">
        <v>25</v>
      </c>
      <c r="Q9698" s="2" t="s">
        <v>25</v>
      </c>
      <c r="R9698">
        <v>56643</v>
      </c>
      <c r="S9698">
        <v>1302238</v>
      </c>
      <c r="T9698" s="2" t="s">
        <v>16703</v>
      </c>
      <c r="U9698" s="2" t="s">
        <v>1449</v>
      </c>
      <c r="V9698" s="2" t="s">
        <v>16704</v>
      </c>
      <c r="W9698" s="2" t="s">
        <v>2343</v>
      </c>
    </row>
    <row r="9699" spans="1:23" x14ac:dyDescent="0.25">
      <c r="A9699" s="1">
        <v>44346</v>
      </c>
      <c r="B9699">
        <v>2021</v>
      </c>
      <c r="C9699">
        <v>5</v>
      </c>
      <c r="D9699" s="2" t="s">
        <v>23</v>
      </c>
      <c r="E9699">
        <v>19</v>
      </c>
      <c r="F9699" s="2" t="s">
        <v>41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P9699" s="2" t="s">
        <v>25</v>
      </c>
      <c r="Q9699" s="2" t="s">
        <v>25</v>
      </c>
      <c r="R9699">
        <v>225551</v>
      </c>
      <c r="S9699">
        <v>4503341</v>
      </c>
      <c r="T9699" s="2" t="s">
        <v>16705</v>
      </c>
      <c r="U9699" s="2" t="s">
        <v>1444</v>
      </c>
      <c r="V9699" s="2" t="s">
        <v>16706</v>
      </c>
      <c r="W9699" s="2" t="s">
        <v>1444</v>
      </c>
    </row>
    <row r="9700" spans="1:23" x14ac:dyDescent="0.25">
      <c r="A9700" s="1">
        <v>44346</v>
      </c>
      <c r="B9700">
        <v>2021</v>
      </c>
      <c r="C9700">
        <v>5</v>
      </c>
      <c r="D9700" s="2" t="s">
        <v>23</v>
      </c>
      <c r="E9700">
        <v>9</v>
      </c>
      <c r="F9700" s="2" t="s">
        <v>42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P9700" s="2" t="s">
        <v>25</v>
      </c>
      <c r="Q9700" s="2" t="s">
        <v>25</v>
      </c>
      <c r="R9700">
        <v>241275</v>
      </c>
      <c r="S9700">
        <v>4727717</v>
      </c>
      <c r="T9700" s="2" t="s">
        <v>16707</v>
      </c>
      <c r="U9700" s="2" t="s">
        <v>1550</v>
      </c>
      <c r="V9700" s="2" t="s">
        <v>16708</v>
      </c>
      <c r="W9700" s="2" t="s">
        <v>3833</v>
      </c>
    </row>
    <row r="9701" spans="1:23" x14ac:dyDescent="0.25">
      <c r="A9701" s="1">
        <v>44346</v>
      </c>
      <c r="B9701">
        <v>2021</v>
      </c>
      <c r="C9701">
        <v>5</v>
      </c>
      <c r="D9701" s="2" t="s">
        <v>23</v>
      </c>
      <c r="E9701">
        <v>10</v>
      </c>
      <c r="F9701" s="2" t="s">
        <v>43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P9701" s="2" t="s">
        <v>25</v>
      </c>
      <c r="Q9701" s="2" t="s">
        <v>25</v>
      </c>
      <c r="R9701">
        <v>56377</v>
      </c>
      <c r="S9701">
        <v>1340407</v>
      </c>
      <c r="T9701" s="2" t="s">
        <v>16709</v>
      </c>
      <c r="U9701" s="2" t="s">
        <v>1444</v>
      </c>
      <c r="V9701" s="2" t="s">
        <v>16710</v>
      </c>
      <c r="W9701" s="2" t="s">
        <v>1444</v>
      </c>
    </row>
    <row r="9702" spans="1:23" x14ac:dyDescent="0.25">
      <c r="A9702" s="1">
        <v>44346</v>
      </c>
      <c r="B9702">
        <v>2021</v>
      </c>
      <c r="C9702">
        <v>5</v>
      </c>
      <c r="D9702" s="2" t="s">
        <v>23</v>
      </c>
      <c r="E9702">
        <v>2</v>
      </c>
      <c r="F9702" s="2" t="s">
        <v>44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P9702" s="2" t="s">
        <v>25</v>
      </c>
      <c r="Q9702" s="2" t="s">
        <v>25</v>
      </c>
      <c r="R9702">
        <v>11583</v>
      </c>
      <c r="S9702">
        <v>129466</v>
      </c>
      <c r="T9702" s="2" t="s">
        <v>16711</v>
      </c>
      <c r="U9702" s="2" t="s">
        <v>1449</v>
      </c>
      <c r="V9702" s="2" t="s">
        <v>16712</v>
      </c>
      <c r="W9702" s="2" t="s">
        <v>16713</v>
      </c>
    </row>
    <row r="9703" spans="1:23" x14ac:dyDescent="0.25">
      <c r="A9703" s="1">
        <v>44346</v>
      </c>
      <c r="B9703">
        <v>2021</v>
      </c>
      <c r="C9703">
        <v>5</v>
      </c>
      <c r="D9703" s="2" t="s">
        <v>23</v>
      </c>
      <c r="E9703">
        <v>5</v>
      </c>
      <c r="F9703" s="2" t="s">
        <v>45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P9703" s="2" t="s">
        <v>25</v>
      </c>
      <c r="Q9703" s="2" t="s">
        <v>25</v>
      </c>
      <c r="R9703">
        <v>423267</v>
      </c>
      <c r="S9703">
        <v>7987725</v>
      </c>
      <c r="T9703" s="2" t="s">
        <v>16714</v>
      </c>
      <c r="U9703" s="2" t="s">
        <v>1449</v>
      </c>
      <c r="V9703" s="2" t="s">
        <v>16715</v>
      </c>
      <c r="W9703" s="2" t="s">
        <v>16716</v>
      </c>
    </row>
    <row r="9704" spans="1:23" x14ac:dyDescent="0.25">
      <c r="A9704" s="1">
        <v>44347</v>
      </c>
      <c r="B9704">
        <v>2021</v>
      </c>
      <c r="C9704">
        <v>5</v>
      </c>
      <c r="D9704" s="2" t="s">
        <v>23</v>
      </c>
      <c r="E9704">
        <v>13</v>
      </c>
      <c r="F9704" s="2" t="s">
        <v>24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P9704" s="2" t="s">
        <v>25</v>
      </c>
      <c r="Q9704" s="2" t="s">
        <v>25</v>
      </c>
      <c r="R9704">
        <v>74040</v>
      </c>
      <c r="S9704">
        <v>1578759</v>
      </c>
      <c r="T9704" s="2" t="s">
        <v>16717</v>
      </c>
      <c r="U9704" s="2" t="s">
        <v>1449</v>
      </c>
      <c r="V9704" s="2" t="s">
        <v>16718</v>
      </c>
      <c r="W9704" s="2" t="s">
        <v>1444</v>
      </c>
    </row>
    <row r="9705" spans="1:23" x14ac:dyDescent="0.25">
      <c r="A9705" s="1">
        <v>44347</v>
      </c>
      <c r="B9705">
        <v>2021</v>
      </c>
      <c r="C9705">
        <v>5</v>
      </c>
      <c r="D9705" s="2" t="s">
        <v>23</v>
      </c>
      <c r="E9705">
        <v>17</v>
      </c>
      <c r="F9705" s="2" t="s">
        <v>26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P9705" s="2" t="s">
        <v>25</v>
      </c>
      <c r="Q9705" s="2" t="s">
        <v>25</v>
      </c>
      <c r="R9705">
        <v>26316</v>
      </c>
      <c r="S9705">
        <v>372841</v>
      </c>
      <c r="T9705" s="2" t="s">
        <v>16719</v>
      </c>
      <c r="U9705" s="2" t="s">
        <v>1444</v>
      </c>
      <c r="V9705" s="2" t="s">
        <v>16720</v>
      </c>
      <c r="W9705" s="2" t="s">
        <v>1444</v>
      </c>
    </row>
    <row r="9706" spans="1:23" x14ac:dyDescent="0.25">
      <c r="A9706" s="1">
        <v>44347</v>
      </c>
      <c r="B9706">
        <v>2021</v>
      </c>
      <c r="C9706">
        <v>5</v>
      </c>
      <c r="D9706" s="2" t="s">
        <v>23</v>
      </c>
      <c r="E9706">
        <v>18</v>
      </c>
      <c r="F9706" s="2" t="s">
        <v>27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P9706" s="2" t="s">
        <v>25</v>
      </c>
      <c r="Q9706" s="2" t="s">
        <v>25</v>
      </c>
      <c r="R9706">
        <v>66932</v>
      </c>
      <c r="S9706">
        <v>867513</v>
      </c>
      <c r="T9706" s="2" t="s">
        <v>16721</v>
      </c>
      <c r="U9706" s="2" t="s">
        <v>1482</v>
      </c>
      <c r="V9706" s="2" t="s">
        <v>16722</v>
      </c>
      <c r="W9706" s="2" t="s">
        <v>1675</v>
      </c>
    </row>
    <row r="9707" spans="1:23" x14ac:dyDescent="0.25">
      <c r="A9707" s="1">
        <v>44347</v>
      </c>
      <c r="B9707">
        <v>2021</v>
      </c>
      <c r="C9707">
        <v>5</v>
      </c>
      <c r="D9707" s="2" t="s">
        <v>23</v>
      </c>
      <c r="E9707">
        <v>15</v>
      </c>
      <c r="F9707" s="2" t="s">
        <v>28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P9707" s="2" t="s">
        <v>25</v>
      </c>
      <c r="Q9707" s="2" t="s">
        <v>25</v>
      </c>
      <c r="R9707">
        <v>419269</v>
      </c>
      <c r="S9707">
        <v>4920198</v>
      </c>
      <c r="T9707" s="2" t="s">
        <v>16723</v>
      </c>
      <c r="U9707" s="2" t="s">
        <v>1592</v>
      </c>
      <c r="V9707" s="2" t="s">
        <v>16724</v>
      </c>
      <c r="W9707" s="2" t="s">
        <v>13120</v>
      </c>
    </row>
    <row r="9708" spans="1:23" x14ac:dyDescent="0.25">
      <c r="A9708" s="1">
        <v>44347</v>
      </c>
      <c r="B9708">
        <v>2021</v>
      </c>
      <c r="C9708">
        <v>5</v>
      </c>
      <c r="D9708" s="2" t="s">
        <v>23</v>
      </c>
      <c r="E9708">
        <v>8</v>
      </c>
      <c r="F9708" s="2" t="s">
        <v>29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P9708" s="2" t="s">
        <v>25</v>
      </c>
      <c r="Q9708" s="2" t="s">
        <v>25</v>
      </c>
      <c r="R9708">
        <v>383879</v>
      </c>
      <c r="S9708">
        <v>6251675</v>
      </c>
      <c r="T9708" s="2" t="s">
        <v>16725</v>
      </c>
      <c r="U9708" s="2" t="s">
        <v>1466</v>
      </c>
      <c r="V9708" s="2" t="s">
        <v>16726</v>
      </c>
      <c r="W9708" s="2" t="s">
        <v>16437</v>
      </c>
    </row>
    <row r="9709" spans="1:23" x14ac:dyDescent="0.25">
      <c r="A9709" s="1">
        <v>44347</v>
      </c>
      <c r="B9709">
        <v>2021</v>
      </c>
      <c r="C9709">
        <v>5</v>
      </c>
      <c r="D9709" s="2" t="s">
        <v>23</v>
      </c>
      <c r="E9709">
        <v>6</v>
      </c>
      <c r="F9709" s="2" t="s">
        <v>30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P9709" s="2" t="s">
        <v>25</v>
      </c>
      <c r="Q9709" s="2" t="s">
        <v>25</v>
      </c>
      <c r="R9709">
        <v>107006</v>
      </c>
      <c r="S9709">
        <v>2026264</v>
      </c>
      <c r="T9709" s="2" t="s">
        <v>16727</v>
      </c>
      <c r="U9709" s="2" t="s">
        <v>1444</v>
      </c>
      <c r="V9709" s="2" t="s">
        <v>16728</v>
      </c>
      <c r="W9709" s="2" t="s">
        <v>16729</v>
      </c>
    </row>
    <row r="9710" spans="1:23" x14ac:dyDescent="0.25">
      <c r="A9710" s="1">
        <v>44347</v>
      </c>
      <c r="B9710">
        <v>2021</v>
      </c>
      <c r="C9710">
        <v>5</v>
      </c>
      <c r="D9710" s="2" t="s">
        <v>23</v>
      </c>
      <c r="E9710">
        <v>12</v>
      </c>
      <c r="F9710" s="2" t="s">
        <v>31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P9710" s="2" t="s">
        <v>25</v>
      </c>
      <c r="Q9710" s="2" t="s">
        <v>25</v>
      </c>
      <c r="R9710">
        <v>342023</v>
      </c>
      <c r="S9710">
        <v>6984810</v>
      </c>
      <c r="T9710" s="2" t="s">
        <v>16730</v>
      </c>
      <c r="U9710" s="2" t="s">
        <v>1550</v>
      </c>
      <c r="V9710" s="2" t="s">
        <v>16731</v>
      </c>
      <c r="W9710" s="2" t="s">
        <v>16732</v>
      </c>
    </row>
    <row r="9711" spans="1:23" x14ac:dyDescent="0.25">
      <c r="A9711" s="1">
        <v>44347</v>
      </c>
      <c r="B9711">
        <v>2021</v>
      </c>
      <c r="C9711">
        <v>5</v>
      </c>
      <c r="D9711" s="2" t="s">
        <v>23</v>
      </c>
      <c r="E9711">
        <v>7</v>
      </c>
      <c r="F9711" s="2" t="s">
        <v>32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P9711" s="2" t="s">
        <v>25</v>
      </c>
      <c r="Q9711" s="2" t="s">
        <v>25</v>
      </c>
      <c r="R9711">
        <v>102761</v>
      </c>
      <c r="S9711">
        <v>1615207</v>
      </c>
      <c r="T9711" s="2" t="s">
        <v>16733</v>
      </c>
      <c r="U9711" s="2" t="s">
        <v>1444</v>
      </c>
      <c r="V9711" s="2" t="s">
        <v>16734</v>
      </c>
      <c r="W9711" s="2" t="s">
        <v>1444</v>
      </c>
    </row>
    <row r="9712" spans="1:23" x14ac:dyDescent="0.25">
      <c r="A9712" s="1">
        <v>44347</v>
      </c>
      <c r="B9712">
        <v>2021</v>
      </c>
      <c r="C9712">
        <v>5</v>
      </c>
      <c r="D9712" s="2" t="s">
        <v>23</v>
      </c>
      <c r="E9712">
        <v>3</v>
      </c>
      <c r="F9712" s="2" t="s">
        <v>33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P9712" s="2" t="s">
        <v>25</v>
      </c>
      <c r="Q9712" s="2" t="s">
        <v>25</v>
      </c>
      <c r="R9712">
        <v>835117</v>
      </c>
      <c r="S9712">
        <v>10675224</v>
      </c>
      <c r="T9712" s="2" t="s">
        <v>16735</v>
      </c>
      <c r="U9712" s="2" t="s">
        <v>1497</v>
      </c>
      <c r="V9712" s="2" t="s">
        <v>16736</v>
      </c>
      <c r="W9712" s="2" t="s">
        <v>16737</v>
      </c>
    </row>
    <row r="9713" spans="1:23" x14ac:dyDescent="0.25">
      <c r="A9713" s="1">
        <v>44347</v>
      </c>
      <c r="B9713">
        <v>2021</v>
      </c>
      <c r="C9713">
        <v>5</v>
      </c>
      <c r="D9713" s="2" t="s">
        <v>23</v>
      </c>
      <c r="E9713">
        <v>11</v>
      </c>
      <c r="F9713" s="2" t="s">
        <v>34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P9713" s="2" t="s">
        <v>25</v>
      </c>
      <c r="Q9713" s="2" t="s">
        <v>25</v>
      </c>
      <c r="R9713">
        <v>102682</v>
      </c>
      <c r="S9713">
        <v>1236664</v>
      </c>
      <c r="T9713" s="2" t="s">
        <v>16738</v>
      </c>
      <c r="U9713" s="2" t="s">
        <v>1444</v>
      </c>
      <c r="V9713" s="2" t="s">
        <v>16739</v>
      </c>
      <c r="W9713" s="2" t="s">
        <v>1444</v>
      </c>
    </row>
    <row r="9714" spans="1:23" x14ac:dyDescent="0.25">
      <c r="A9714" s="1">
        <v>44347</v>
      </c>
      <c r="B9714">
        <v>2021</v>
      </c>
      <c r="C9714">
        <v>5</v>
      </c>
      <c r="D9714" s="2" t="s">
        <v>23</v>
      </c>
      <c r="E9714">
        <v>14</v>
      </c>
      <c r="F9714" s="2" t="s">
        <v>35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P9714" s="2" t="s">
        <v>25</v>
      </c>
      <c r="Q9714" s="2" t="s">
        <v>25</v>
      </c>
      <c r="R9714">
        <v>13586</v>
      </c>
      <c r="S9714">
        <v>229608</v>
      </c>
      <c r="T9714" s="2" t="s">
        <v>16740</v>
      </c>
      <c r="U9714" s="2" t="s">
        <v>1444</v>
      </c>
      <c r="V9714" s="2" t="s">
        <v>16690</v>
      </c>
      <c r="W9714" s="2" t="s">
        <v>1444</v>
      </c>
    </row>
    <row r="9715" spans="1:23" x14ac:dyDescent="0.25">
      <c r="A9715" s="1">
        <v>44347</v>
      </c>
      <c r="B9715">
        <v>2021</v>
      </c>
      <c r="C9715">
        <v>5</v>
      </c>
      <c r="D9715" s="2" t="s">
        <v>23</v>
      </c>
      <c r="E9715">
        <v>21</v>
      </c>
      <c r="F9715" s="2" t="s">
        <v>36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P9715" s="2" t="s">
        <v>25</v>
      </c>
      <c r="Q9715" s="2" t="s">
        <v>25</v>
      </c>
      <c r="R9715">
        <v>72897</v>
      </c>
      <c r="S9715">
        <v>1545855</v>
      </c>
      <c r="T9715" s="2" t="s">
        <v>16741</v>
      </c>
      <c r="U9715" s="2" t="s">
        <v>1444</v>
      </c>
      <c r="V9715" s="2" t="s">
        <v>16742</v>
      </c>
      <c r="W9715" s="2" t="s">
        <v>16693</v>
      </c>
    </row>
    <row r="9716" spans="1:23" x14ac:dyDescent="0.25">
      <c r="A9716" s="1">
        <v>44347</v>
      </c>
      <c r="B9716">
        <v>2021</v>
      </c>
      <c r="C9716">
        <v>5</v>
      </c>
      <c r="D9716" s="2" t="s">
        <v>23</v>
      </c>
      <c r="E9716">
        <v>22</v>
      </c>
      <c r="F9716" s="2" t="s">
        <v>37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P9716" s="2" t="s">
        <v>25</v>
      </c>
      <c r="Q9716" s="2" t="s">
        <v>25</v>
      </c>
      <c r="R9716">
        <v>45427</v>
      </c>
      <c r="S9716">
        <v>823347</v>
      </c>
      <c r="T9716" s="2" t="s">
        <v>16743</v>
      </c>
      <c r="U9716" s="2" t="s">
        <v>1444</v>
      </c>
      <c r="V9716" s="2" t="s">
        <v>16744</v>
      </c>
      <c r="W9716" s="2" t="s">
        <v>16745</v>
      </c>
    </row>
    <row r="9717" spans="1:23" x14ac:dyDescent="0.25">
      <c r="A9717" s="1">
        <v>44347</v>
      </c>
      <c r="B9717">
        <v>2021</v>
      </c>
      <c r="C9717">
        <v>5</v>
      </c>
      <c r="D9717" s="2" t="s">
        <v>23</v>
      </c>
      <c r="E9717">
        <v>1</v>
      </c>
      <c r="F9717" s="2" t="s">
        <v>38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P9717" s="2" t="s">
        <v>25</v>
      </c>
      <c r="Q9717" s="2" t="s">
        <v>25</v>
      </c>
      <c r="R9717">
        <v>360274</v>
      </c>
      <c r="S9717">
        <v>4531468</v>
      </c>
      <c r="T9717" s="2" t="s">
        <v>16746</v>
      </c>
      <c r="U9717" s="2" t="s">
        <v>1482</v>
      </c>
      <c r="V9717" s="2" t="s">
        <v>16747</v>
      </c>
      <c r="W9717" s="2" t="s">
        <v>16748</v>
      </c>
    </row>
    <row r="9718" spans="1:23" x14ac:dyDescent="0.25">
      <c r="A9718" s="1">
        <v>44347</v>
      </c>
      <c r="B9718">
        <v>2021</v>
      </c>
      <c r="C9718">
        <v>5</v>
      </c>
      <c r="D9718" s="2" t="s">
        <v>23</v>
      </c>
      <c r="E9718">
        <v>16</v>
      </c>
      <c r="F9718" s="2" t="s">
        <v>3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P9718" s="2" t="s">
        <v>25</v>
      </c>
      <c r="Q9718" s="2" t="s">
        <v>25</v>
      </c>
      <c r="R9718">
        <v>250419</v>
      </c>
      <c r="S9718">
        <v>2493643</v>
      </c>
      <c r="T9718" s="2" t="s">
        <v>16749</v>
      </c>
      <c r="U9718" s="2" t="s">
        <v>1497</v>
      </c>
      <c r="V9718" s="2" t="s">
        <v>16750</v>
      </c>
      <c r="W9718" s="2" t="s">
        <v>4748</v>
      </c>
    </row>
    <row r="9719" spans="1:23" x14ac:dyDescent="0.25">
      <c r="A9719" s="1">
        <v>44347</v>
      </c>
      <c r="B9719">
        <v>2021</v>
      </c>
      <c r="C9719">
        <v>5</v>
      </c>
      <c r="D9719" s="2" t="s">
        <v>23</v>
      </c>
      <c r="E9719">
        <v>20</v>
      </c>
      <c r="F9719" s="2" t="s">
        <v>40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P9719" s="2" t="s">
        <v>25</v>
      </c>
      <c r="Q9719" s="2" t="s">
        <v>25</v>
      </c>
      <c r="R9719">
        <v>56659</v>
      </c>
      <c r="S9719">
        <v>1305138</v>
      </c>
      <c r="T9719" s="2" t="s">
        <v>16751</v>
      </c>
      <c r="U9719" s="2" t="s">
        <v>1444</v>
      </c>
      <c r="V9719" s="2" t="s">
        <v>16752</v>
      </c>
      <c r="W9719" s="2" t="s">
        <v>2343</v>
      </c>
    </row>
    <row r="9720" spans="1:23" x14ac:dyDescent="0.25">
      <c r="A9720" s="1">
        <v>44347</v>
      </c>
      <c r="B9720">
        <v>2021</v>
      </c>
      <c r="C9720">
        <v>5</v>
      </c>
      <c r="D9720" s="2" t="s">
        <v>23</v>
      </c>
      <c r="E9720">
        <v>19</v>
      </c>
      <c r="F9720" s="2" t="s">
        <v>41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P9720" s="2" t="s">
        <v>25</v>
      </c>
      <c r="Q9720" s="2" t="s">
        <v>25</v>
      </c>
      <c r="R9720">
        <v>225809</v>
      </c>
      <c r="S9720">
        <v>4514559</v>
      </c>
      <c r="T9720" s="2" t="s">
        <v>16753</v>
      </c>
      <c r="U9720" s="2" t="s">
        <v>1482</v>
      </c>
      <c r="V9720" s="2" t="s">
        <v>16754</v>
      </c>
      <c r="W9720" s="2" t="s">
        <v>1444</v>
      </c>
    </row>
    <row r="9721" spans="1:23" x14ac:dyDescent="0.25">
      <c r="A9721" s="1">
        <v>44347</v>
      </c>
      <c r="B9721">
        <v>2021</v>
      </c>
      <c r="C9721">
        <v>5</v>
      </c>
      <c r="D9721" s="2" t="s">
        <v>23</v>
      </c>
      <c r="E9721">
        <v>9</v>
      </c>
      <c r="F9721" s="2" t="s">
        <v>42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P9721" s="2" t="s">
        <v>25</v>
      </c>
      <c r="Q9721" s="2" t="s">
        <v>25</v>
      </c>
      <c r="R9721">
        <v>241422</v>
      </c>
      <c r="S9721">
        <v>4734492</v>
      </c>
      <c r="T9721" s="2" t="s">
        <v>16755</v>
      </c>
      <c r="U9721" s="2" t="s">
        <v>1466</v>
      </c>
      <c r="V9721" s="2" t="s">
        <v>16756</v>
      </c>
      <c r="W9721" s="2" t="s">
        <v>4220</v>
      </c>
    </row>
    <row r="9722" spans="1:23" x14ac:dyDescent="0.25">
      <c r="A9722" s="1">
        <v>44347</v>
      </c>
      <c r="B9722">
        <v>2021</v>
      </c>
      <c r="C9722">
        <v>5</v>
      </c>
      <c r="D9722" s="2" t="s">
        <v>23</v>
      </c>
      <c r="E9722">
        <v>10</v>
      </c>
      <c r="F9722" s="2" t="s">
        <v>43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P9722" s="2" t="s">
        <v>25</v>
      </c>
      <c r="Q9722" s="2" t="s">
        <v>25</v>
      </c>
      <c r="R9722">
        <v>56383</v>
      </c>
      <c r="S9722">
        <v>1341201</v>
      </c>
      <c r="T9722" s="2" t="s">
        <v>16757</v>
      </c>
      <c r="U9722" s="2" t="s">
        <v>1449</v>
      </c>
      <c r="V9722" s="2" t="s">
        <v>16758</v>
      </c>
      <c r="W9722" s="2" t="s">
        <v>1444</v>
      </c>
    </row>
    <row r="9723" spans="1:23" x14ac:dyDescent="0.25">
      <c r="A9723" s="1">
        <v>44347</v>
      </c>
      <c r="B9723">
        <v>2021</v>
      </c>
      <c r="C9723">
        <v>5</v>
      </c>
      <c r="D9723" s="2" t="s">
        <v>23</v>
      </c>
      <c r="E9723">
        <v>2</v>
      </c>
      <c r="F9723" s="2" t="s">
        <v>44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P9723" s="2" t="s">
        <v>25</v>
      </c>
      <c r="Q9723" s="2" t="s">
        <v>25</v>
      </c>
      <c r="R9723">
        <v>11593</v>
      </c>
      <c r="S9723">
        <v>129569</v>
      </c>
      <c r="T9723" s="2" t="s">
        <v>16759</v>
      </c>
      <c r="U9723" s="2" t="s">
        <v>1444</v>
      </c>
      <c r="V9723" s="2" t="s">
        <v>16760</v>
      </c>
      <c r="W9723" s="2" t="s">
        <v>6067</v>
      </c>
    </row>
    <row r="9724" spans="1:23" x14ac:dyDescent="0.25">
      <c r="A9724" s="1">
        <v>44347</v>
      </c>
      <c r="B9724">
        <v>2021</v>
      </c>
      <c r="C9724">
        <v>5</v>
      </c>
      <c r="D9724" s="2" t="s">
        <v>23</v>
      </c>
      <c r="E9724">
        <v>5</v>
      </c>
      <c r="F9724" s="2" t="s">
        <v>45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P9724" s="2" t="s">
        <v>25</v>
      </c>
      <c r="Q9724" s="2" t="s">
        <v>25</v>
      </c>
      <c r="R9724">
        <v>423327</v>
      </c>
      <c r="S9724">
        <v>7994220</v>
      </c>
      <c r="T9724" s="2" t="s">
        <v>16761</v>
      </c>
      <c r="U9724" s="2" t="s">
        <v>1466</v>
      </c>
      <c r="V9724" s="2" t="s">
        <v>16762</v>
      </c>
      <c r="W9724" s="2" t="s">
        <v>6737</v>
      </c>
    </row>
    <row r="9725" spans="1:23" x14ac:dyDescent="0.25">
      <c r="A9725" s="1">
        <v>44348</v>
      </c>
      <c r="B9725">
        <v>2021</v>
      </c>
      <c r="C9725">
        <v>6</v>
      </c>
      <c r="D9725" s="2" t="s">
        <v>23</v>
      </c>
      <c r="E9725">
        <v>13</v>
      </c>
      <c r="F9725" s="2" t="s">
        <v>24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P9725" s="2" t="s">
        <v>25</v>
      </c>
      <c r="Q9725" s="2" t="s">
        <v>25</v>
      </c>
      <c r="R9725">
        <v>74075</v>
      </c>
      <c r="S9725">
        <v>1584075</v>
      </c>
      <c r="T9725" s="2" t="s">
        <v>16763</v>
      </c>
      <c r="U9725" s="2" t="s">
        <v>1482</v>
      </c>
      <c r="V9725" s="2" t="s">
        <v>16764</v>
      </c>
      <c r="W9725" s="2" t="s">
        <v>1444</v>
      </c>
    </row>
    <row r="9726" spans="1:23" x14ac:dyDescent="0.25">
      <c r="A9726" s="1">
        <v>44348</v>
      </c>
      <c r="B9726">
        <v>2021</v>
      </c>
      <c r="C9726">
        <v>6</v>
      </c>
      <c r="D9726" s="2" t="s">
        <v>23</v>
      </c>
      <c r="E9726">
        <v>17</v>
      </c>
      <c r="F9726" s="2" t="s">
        <v>26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P9726" s="2" t="s">
        <v>25</v>
      </c>
      <c r="Q9726" s="2" t="s">
        <v>25</v>
      </c>
      <c r="R9726">
        <v>26340</v>
      </c>
      <c r="S9726">
        <v>373728</v>
      </c>
      <c r="T9726" s="2" t="s">
        <v>16765</v>
      </c>
      <c r="U9726" s="2" t="s">
        <v>1444</v>
      </c>
      <c r="V9726" s="2" t="s">
        <v>16766</v>
      </c>
      <c r="W9726" s="2" t="s">
        <v>1444</v>
      </c>
    </row>
    <row r="9727" spans="1:23" x14ac:dyDescent="0.25">
      <c r="A9727" s="1">
        <v>44348</v>
      </c>
      <c r="B9727">
        <v>2021</v>
      </c>
      <c r="C9727">
        <v>6</v>
      </c>
      <c r="D9727" s="2" t="s">
        <v>23</v>
      </c>
      <c r="E9727">
        <v>18</v>
      </c>
      <c r="F9727" s="2" t="s">
        <v>27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P9727" s="2" t="s">
        <v>25</v>
      </c>
      <c r="Q9727" s="2" t="s">
        <v>25</v>
      </c>
      <c r="R9727">
        <v>67006</v>
      </c>
      <c r="S9727">
        <v>870244</v>
      </c>
      <c r="T9727" s="2" t="s">
        <v>16767</v>
      </c>
      <c r="U9727" s="2" t="s">
        <v>1482</v>
      </c>
      <c r="V9727" s="2" t="s">
        <v>16768</v>
      </c>
      <c r="W9727" s="2" t="s">
        <v>1675</v>
      </c>
    </row>
    <row r="9728" spans="1:23" x14ac:dyDescent="0.25">
      <c r="A9728" s="1">
        <v>44348</v>
      </c>
      <c r="B9728">
        <v>2021</v>
      </c>
      <c r="C9728">
        <v>6</v>
      </c>
      <c r="D9728" s="2" t="s">
        <v>23</v>
      </c>
      <c r="E9728">
        <v>15</v>
      </c>
      <c r="F9728" s="2" t="s">
        <v>28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P9728" s="2" t="s">
        <v>25</v>
      </c>
      <c r="Q9728" s="2" t="s">
        <v>25</v>
      </c>
      <c r="R9728">
        <v>419644</v>
      </c>
      <c r="S9728">
        <v>4936002</v>
      </c>
      <c r="T9728" s="2" t="s">
        <v>16769</v>
      </c>
      <c r="U9728" s="2" t="s">
        <v>1482</v>
      </c>
      <c r="V9728" s="2" t="s">
        <v>16770</v>
      </c>
      <c r="W9728" s="2" t="s">
        <v>13120</v>
      </c>
    </row>
    <row r="9729" spans="1:23" x14ac:dyDescent="0.25">
      <c r="A9729" s="1">
        <v>44348</v>
      </c>
      <c r="B9729">
        <v>2021</v>
      </c>
      <c r="C9729">
        <v>6</v>
      </c>
      <c r="D9729" s="2" t="s">
        <v>23</v>
      </c>
      <c r="E9729">
        <v>8</v>
      </c>
      <c r="F9729" s="2" t="s">
        <v>29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P9729" s="2" t="s">
        <v>25</v>
      </c>
      <c r="Q9729" s="2" t="s">
        <v>25</v>
      </c>
      <c r="R9729">
        <v>383986</v>
      </c>
      <c r="S9729">
        <v>6272739</v>
      </c>
      <c r="T9729" s="2" t="s">
        <v>16771</v>
      </c>
      <c r="U9729" s="2" t="s">
        <v>1482</v>
      </c>
      <c r="V9729" s="2" t="s">
        <v>16772</v>
      </c>
      <c r="W9729" s="2" t="s">
        <v>16773</v>
      </c>
    </row>
    <row r="9730" spans="1:23" x14ac:dyDescent="0.25">
      <c r="A9730" s="1">
        <v>44348</v>
      </c>
      <c r="B9730">
        <v>2021</v>
      </c>
      <c r="C9730">
        <v>6</v>
      </c>
      <c r="D9730" s="2" t="s">
        <v>23</v>
      </c>
      <c r="E9730">
        <v>6</v>
      </c>
      <c r="F9730" s="2" t="s">
        <v>30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P9730" s="2" t="s">
        <v>25</v>
      </c>
      <c r="Q9730" s="2" t="s">
        <v>25</v>
      </c>
      <c r="R9730">
        <v>107025</v>
      </c>
      <c r="S9730">
        <v>2032361</v>
      </c>
      <c r="T9730" s="2" t="s">
        <v>16774</v>
      </c>
      <c r="U9730" s="2" t="s">
        <v>1444</v>
      </c>
      <c r="V9730" s="2" t="s">
        <v>16775</v>
      </c>
      <c r="W9730" s="2" t="s">
        <v>16776</v>
      </c>
    </row>
    <row r="9731" spans="1:23" x14ac:dyDescent="0.25">
      <c r="A9731" s="1">
        <v>44348</v>
      </c>
      <c r="B9731">
        <v>2021</v>
      </c>
      <c r="C9731">
        <v>6</v>
      </c>
      <c r="D9731" s="2" t="s">
        <v>23</v>
      </c>
      <c r="E9731">
        <v>12</v>
      </c>
      <c r="F9731" s="2" t="s">
        <v>31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P9731" s="2" t="s">
        <v>25</v>
      </c>
      <c r="Q9731" s="2" t="s">
        <v>25</v>
      </c>
      <c r="R9731">
        <v>342218</v>
      </c>
      <c r="S9731">
        <v>7010848</v>
      </c>
      <c r="T9731" s="2" t="s">
        <v>16777</v>
      </c>
      <c r="U9731" s="2" t="s">
        <v>1497</v>
      </c>
      <c r="V9731" s="2" t="s">
        <v>16778</v>
      </c>
      <c r="W9731" s="2" t="s">
        <v>4428</v>
      </c>
    </row>
    <row r="9732" spans="1:23" x14ac:dyDescent="0.25">
      <c r="A9732" s="1">
        <v>44348</v>
      </c>
      <c r="B9732">
        <v>2021</v>
      </c>
      <c r="C9732">
        <v>6</v>
      </c>
      <c r="D9732" s="2" t="s">
        <v>23</v>
      </c>
      <c r="E9732">
        <v>7</v>
      </c>
      <c r="F9732" s="2" t="s">
        <v>32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P9732" s="2" t="s">
        <v>25</v>
      </c>
      <c r="Q9732" s="2" t="s">
        <v>25</v>
      </c>
      <c r="R9732">
        <v>102780</v>
      </c>
      <c r="S9732">
        <v>1620409</v>
      </c>
      <c r="T9732" s="2" t="s">
        <v>16779</v>
      </c>
      <c r="U9732" s="2" t="s">
        <v>1449</v>
      </c>
      <c r="V9732" s="2" t="s">
        <v>16780</v>
      </c>
      <c r="W9732" s="2" t="s">
        <v>1444</v>
      </c>
    </row>
    <row r="9733" spans="1:23" x14ac:dyDescent="0.25">
      <c r="A9733" s="1">
        <v>44348</v>
      </c>
      <c r="B9733">
        <v>2021</v>
      </c>
      <c r="C9733">
        <v>6</v>
      </c>
      <c r="D9733" s="2" t="s">
        <v>23</v>
      </c>
      <c r="E9733">
        <v>3</v>
      </c>
      <c r="F9733" s="2" t="s">
        <v>33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P9733" s="2" t="s">
        <v>25</v>
      </c>
      <c r="Q9733" s="2" t="s">
        <v>25</v>
      </c>
      <c r="R9733">
        <v>835578</v>
      </c>
      <c r="S9733">
        <v>10710940</v>
      </c>
      <c r="T9733" s="2" t="s">
        <v>16781</v>
      </c>
      <c r="U9733" s="2" t="s">
        <v>2154</v>
      </c>
      <c r="V9733" s="2" t="s">
        <v>16782</v>
      </c>
      <c r="W9733" s="2" t="s">
        <v>16783</v>
      </c>
    </row>
    <row r="9734" spans="1:23" x14ac:dyDescent="0.25">
      <c r="A9734" s="1">
        <v>44348</v>
      </c>
      <c r="B9734">
        <v>2021</v>
      </c>
      <c r="C9734">
        <v>6</v>
      </c>
      <c r="D9734" s="2" t="s">
        <v>23</v>
      </c>
      <c r="E9734">
        <v>11</v>
      </c>
      <c r="F9734" s="2" t="s">
        <v>34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P9734" s="2" t="s">
        <v>25</v>
      </c>
      <c r="Q9734" s="2" t="s">
        <v>25</v>
      </c>
      <c r="R9734">
        <v>102716</v>
      </c>
      <c r="S9734">
        <v>1238999</v>
      </c>
      <c r="T9734" s="2" t="s">
        <v>16784</v>
      </c>
      <c r="U9734" s="2" t="s">
        <v>1444</v>
      </c>
      <c r="V9734" s="2" t="s">
        <v>16785</v>
      </c>
      <c r="W9734" s="2" t="s">
        <v>1444</v>
      </c>
    </row>
    <row r="9735" spans="1:23" x14ac:dyDescent="0.25">
      <c r="A9735" s="1">
        <v>44348</v>
      </c>
      <c r="B9735">
        <v>2021</v>
      </c>
      <c r="C9735">
        <v>6</v>
      </c>
      <c r="D9735" s="2" t="s">
        <v>23</v>
      </c>
      <c r="E9735">
        <v>14</v>
      </c>
      <c r="F9735" s="2" t="s">
        <v>35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P9735" s="2" t="s">
        <v>25</v>
      </c>
      <c r="Q9735" s="2" t="s">
        <v>25</v>
      </c>
      <c r="R9735">
        <v>13590</v>
      </c>
      <c r="S9735">
        <v>229858</v>
      </c>
      <c r="T9735" s="2" t="s">
        <v>16786</v>
      </c>
      <c r="U9735" s="2" t="s">
        <v>1444</v>
      </c>
      <c r="V9735" s="2" t="s">
        <v>16787</v>
      </c>
      <c r="W9735" s="2" t="s">
        <v>1444</v>
      </c>
    </row>
    <row r="9736" spans="1:23" x14ac:dyDescent="0.25">
      <c r="A9736" s="1">
        <v>44348</v>
      </c>
      <c r="B9736">
        <v>2021</v>
      </c>
      <c r="C9736">
        <v>6</v>
      </c>
      <c r="D9736" s="2" t="s">
        <v>23</v>
      </c>
      <c r="E9736">
        <v>21</v>
      </c>
      <c r="F9736" s="2" t="s">
        <v>36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P9736" s="2" t="s">
        <v>25</v>
      </c>
      <c r="Q9736" s="2" t="s">
        <v>25</v>
      </c>
      <c r="R9736">
        <v>72913</v>
      </c>
      <c r="S9736">
        <v>1551841</v>
      </c>
      <c r="T9736" s="2" t="s">
        <v>16788</v>
      </c>
      <c r="U9736" s="2" t="s">
        <v>1444</v>
      </c>
      <c r="V9736" s="2" t="s">
        <v>16789</v>
      </c>
      <c r="W9736" s="2" t="s">
        <v>16693</v>
      </c>
    </row>
    <row r="9737" spans="1:23" x14ac:dyDescent="0.25">
      <c r="A9737" s="1">
        <v>44348</v>
      </c>
      <c r="B9737">
        <v>2021</v>
      </c>
      <c r="C9737">
        <v>6</v>
      </c>
      <c r="D9737" s="2" t="s">
        <v>23</v>
      </c>
      <c r="E9737">
        <v>22</v>
      </c>
      <c r="F9737" s="2" t="s">
        <v>37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P9737" s="2" t="s">
        <v>25</v>
      </c>
      <c r="Q9737" s="2" t="s">
        <v>25</v>
      </c>
      <c r="R9737">
        <v>45459</v>
      </c>
      <c r="S9737">
        <v>824989</v>
      </c>
      <c r="T9737" s="2" t="s">
        <v>16790</v>
      </c>
      <c r="U9737" s="2" t="s">
        <v>1449</v>
      </c>
      <c r="V9737" s="2" t="s">
        <v>16791</v>
      </c>
      <c r="W9737" s="2" t="s">
        <v>16792</v>
      </c>
    </row>
    <row r="9738" spans="1:23" x14ac:dyDescent="0.25">
      <c r="A9738" s="1">
        <v>44348</v>
      </c>
      <c r="B9738">
        <v>2021</v>
      </c>
      <c r="C9738">
        <v>6</v>
      </c>
      <c r="D9738" s="2" t="s">
        <v>23</v>
      </c>
      <c r="E9738">
        <v>1</v>
      </c>
      <c r="F9738" s="2" t="s">
        <v>38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P9738" s="2" t="s">
        <v>25</v>
      </c>
      <c r="Q9738" s="2" t="s">
        <v>25</v>
      </c>
      <c r="R9738">
        <v>360483</v>
      </c>
      <c r="S9738">
        <v>4547655</v>
      </c>
      <c r="T9738" s="2" t="s">
        <v>16793</v>
      </c>
      <c r="U9738" s="2" t="s">
        <v>1497</v>
      </c>
      <c r="V9738" s="2" t="s">
        <v>16794</v>
      </c>
      <c r="W9738" s="2" t="s">
        <v>16795</v>
      </c>
    </row>
    <row r="9739" spans="1:23" x14ac:dyDescent="0.25">
      <c r="A9739" s="1">
        <v>44348</v>
      </c>
      <c r="B9739">
        <v>2021</v>
      </c>
      <c r="C9739">
        <v>6</v>
      </c>
      <c r="D9739" s="2" t="s">
        <v>23</v>
      </c>
      <c r="E9739">
        <v>16</v>
      </c>
      <c r="F9739" s="2" t="s">
        <v>3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P9739" s="2" t="s">
        <v>25</v>
      </c>
      <c r="Q9739" s="2" t="s">
        <v>25</v>
      </c>
      <c r="R9739">
        <v>250646</v>
      </c>
      <c r="S9739">
        <v>2501189</v>
      </c>
      <c r="T9739" s="2" t="s">
        <v>16796</v>
      </c>
      <c r="U9739" s="2" t="s">
        <v>1482</v>
      </c>
      <c r="V9739" s="2" t="s">
        <v>16797</v>
      </c>
      <c r="W9739" s="2" t="s">
        <v>16798</v>
      </c>
    </row>
    <row r="9740" spans="1:23" x14ac:dyDescent="0.25">
      <c r="A9740" s="1">
        <v>44348</v>
      </c>
      <c r="B9740">
        <v>2021</v>
      </c>
      <c r="C9740">
        <v>6</v>
      </c>
      <c r="D9740" s="2" t="s">
        <v>23</v>
      </c>
      <c r="E9740">
        <v>20</v>
      </c>
      <c r="F9740" s="2" t="s">
        <v>40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P9740" s="2" t="s">
        <v>25</v>
      </c>
      <c r="Q9740" s="2" t="s">
        <v>25</v>
      </c>
      <c r="R9740">
        <v>56695</v>
      </c>
      <c r="S9740">
        <v>1308972</v>
      </c>
      <c r="T9740" s="2" t="s">
        <v>16799</v>
      </c>
      <c r="U9740" s="2" t="s">
        <v>1482</v>
      </c>
      <c r="V9740" s="2" t="s">
        <v>16800</v>
      </c>
      <c r="W9740" s="2" t="s">
        <v>2343</v>
      </c>
    </row>
    <row r="9741" spans="1:23" x14ac:dyDescent="0.25">
      <c r="A9741" s="1">
        <v>44348</v>
      </c>
      <c r="B9741">
        <v>2021</v>
      </c>
      <c r="C9741">
        <v>6</v>
      </c>
      <c r="D9741" s="2" t="s">
        <v>23</v>
      </c>
      <c r="E9741">
        <v>19</v>
      </c>
      <c r="F9741" s="2" t="s">
        <v>41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P9741" s="2" t="s">
        <v>25</v>
      </c>
      <c r="Q9741" s="2" t="s">
        <v>25</v>
      </c>
      <c r="R9741">
        <v>226135</v>
      </c>
      <c r="S9741">
        <v>4530416</v>
      </c>
      <c r="T9741" s="2" t="s">
        <v>16801</v>
      </c>
      <c r="U9741" s="2" t="s">
        <v>1466</v>
      </c>
      <c r="V9741" s="2" t="s">
        <v>16802</v>
      </c>
      <c r="W9741" s="2" t="s">
        <v>1444</v>
      </c>
    </row>
    <row r="9742" spans="1:23" x14ac:dyDescent="0.25">
      <c r="A9742" s="1">
        <v>44348</v>
      </c>
      <c r="B9742">
        <v>2021</v>
      </c>
      <c r="C9742">
        <v>6</v>
      </c>
      <c r="D9742" s="2" t="s">
        <v>23</v>
      </c>
      <c r="E9742">
        <v>9</v>
      </c>
      <c r="F9742" s="2" t="s">
        <v>42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P9742" s="2" t="s">
        <v>25</v>
      </c>
      <c r="Q9742" s="2" t="s">
        <v>25</v>
      </c>
      <c r="R9742">
        <v>241581</v>
      </c>
      <c r="S9742">
        <v>4750692</v>
      </c>
      <c r="T9742" s="2" t="s">
        <v>16803</v>
      </c>
      <c r="U9742" s="2" t="s">
        <v>1466</v>
      </c>
      <c r="V9742" s="2" t="s">
        <v>16804</v>
      </c>
      <c r="W9742" s="2" t="s">
        <v>3452</v>
      </c>
    </row>
    <row r="9743" spans="1:23" x14ac:dyDescent="0.25">
      <c r="A9743" s="1">
        <v>44348</v>
      </c>
      <c r="B9743">
        <v>2021</v>
      </c>
      <c r="C9743">
        <v>6</v>
      </c>
      <c r="D9743" s="2" t="s">
        <v>23</v>
      </c>
      <c r="E9743">
        <v>10</v>
      </c>
      <c r="F9743" s="2" t="s">
        <v>43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P9743" s="2" t="s">
        <v>25</v>
      </c>
      <c r="Q9743" s="2" t="s">
        <v>25</v>
      </c>
      <c r="R9743">
        <v>56400</v>
      </c>
      <c r="S9743">
        <v>1347918</v>
      </c>
      <c r="T9743" s="2" t="s">
        <v>16805</v>
      </c>
      <c r="U9743" s="2" t="s">
        <v>1444</v>
      </c>
      <c r="V9743" s="2" t="s">
        <v>16806</v>
      </c>
      <c r="W9743" s="2" t="s">
        <v>1444</v>
      </c>
    </row>
    <row r="9744" spans="1:23" x14ac:dyDescent="0.25">
      <c r="A9744" s="1">
        <v>44348</v>
      </c>
      <c r="B9744">
        <v>2021</v>
      </c>
      <c r="C9744">
        <v>6</v>
      </c>
      <c r="D9744" s="2" t="s">
        <v>23</v>
      </c>
      <c r="E9744">
        <v>2</v>
      </c>
      <c r="F9744" s="2" t="s">
        <v>44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P9744" s="2" t="s">
        <v>25</v>
      </c>
      <c r="Q9744" s="2" t="s">
        <v>25</v>
      </c>
      <c r="R9744">
        <v>11601</v>
      </c>
      <c r="S9744">
        <v>130063</v>
      </c>
      <c r="T9744" s="2" t="s">
        <v>16807</v>
      </c>
      <c r="U9744" s="2" t="s">
        <v>1444</v>
      </c>
      <c r="V9744" s="2" t="s">
        <v>16808</v>
      </c>
      <c r="W9744" s="2" t="s">
        <v>6117</v>
      </c>
    </row>
    <row r="9745" spans="1:23" x14ac:dyDescent="0.25">
      <c r="A9745" s="1">
        <v>44348</v>
      </c>
      <c r="B9745">
        <v>2021</v>
      </c>
      <c r="C9745">
        <v>6</v>
      </c>
      <c r="D9745" s="2" t="s">
        <v>23</v>
      </c>
      <c r="E9745">
        <v>5</v>
      </c>
      <c r="F9745" s="2" t="s">
        <v>45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P9745" s="2" t="s">
        <v>25</v>
      </c>
      <c r="Q9745" s="2" t="s">
        <v>25</v>
      </c>
      <c r="R9745">
        <v>423433</v>
      </c>
      <c r="S9745">
        <v>8020135</v>
      </c>
      <c r="T9745" s="2" t="s">
        <v>16809</v>
      </c>
      <c r="U9745" s="2" t="s">
        <v>1482</v>
      </c>
      <c r="V9745" s="2" t="s">
        <v>16810</v>
      </c>
      <c r="W9745" s="2" t="s">
        <v>16811</v>
      </c>
    </row>
    <row r="9746" spans="1:23" x14ac:dyDescent="0.25">
      <c r="A9746" s="1">
        <v>44349</v>
      </c>
      <c r="B9746">
        <v>2021</v>
      </c>
      <c r="C9746">
        <v>6</v>
      </c>
      <c r="D9746" s="2" t="s">
        <v>23</v>
      </c>
      <c r="E9746">
        <v>13</v>
      </c>
      <c r="F9746" s="2" t="s">
        <v>24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P9746" s="2" t="s">
        <v>25</v>
      </c>
      <c r="Q9746" s="2" t="s">
        <v>25</v>
      </c>
      <c r="R9746">
        <v>74142</v>
      </c>
      <c r="S9746">
        <v>1588916</v>
      </c>
      <c r="T9746" s="2" t="s">
        <v>16812</v>
      </c>
      <c r="U9746" s="2" t="s">
        <v>1444</v>
      </c>
      <c r="V9746" s="2" t="s">
        <v>16813</v>
      </c>
      <c r="W9746" s="2" t="s">
        <v>1444</v>
      </c>
    </row>
    <row r="9747" spans="1:23" x14ac:dyDescent="0.25">
      <c r="A9747" s="1">
        <v>44349</v>
      </c>
      <c r="B9747">
        <v>2021</v>
      </c>
      <c r="C9747">
        <v>6</v>
      </c>
      <c r="D9747" s="2" t="s">
        <v>23</v>
      </c>
      <c r="E9747">
        <v>17</v>
      </c>
      <c r="F9747" s="2" t="s">
        <v>26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P9747" s="2" t="s">
        <v>25</v>
      </c>
      <c r="Q9747" s="2" t="s">
        <v>25</v>
      </c>
      <c r="R9747">
        <v>26377</v>
      </c>
      <c r="S9747">
        <v>374576</v>
      </c>
      <c r="T9747" s="2" t="s">
        <v>16814</v>
      </c>
      <c r="U9747" s="2" t="s">
        <v>1444</v>
      </c>
      <c r="V9747" s="2" t="s">
        <v>16815</v>
      </c>
      <c r="W9747" s="2" t="s">
        <v>1444</v>
      </c>
    </row>
    <row r="9748" spans="1:23" x14ac:dyDescent="0.25">
      <c r="A9748" s="1">
        <v>44349</v>
      </c>
      <c r="B9748">
        <v>2021</v>
      </c>
      <c r="C9748">
        <v>6</v>
      </c>
      <c r="D9748" s="2" t="s">
        <v>23</v>
      </c>
      <c r="E9748">
        <v>18</v>
      </c>
      <c r="F9748" s="2" t="s">
        <v>27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P9748" s="2" t="s">
        <v>25</v>
      </c>
      <c r="Q9748" s="2" t="s">
        <v>25</v>
      </c>
      <c r="R9748">
        <v>67164</v>
      </c>
      <c r="S9748">
        <v>874092</v>
      </c>
      <c r="T9748" s="2" t="s">
        <v>16816</v>
      </c>
      <c r="U9748" s="2" t="s">
        <v>1444</v>
      </c>
      <c r="V9748" s="2" t="s">
        <v>1399</v>
      </c>
      <c r="W9748" s="2" t="s">
        <v>1675</v>
      </c>
    </row>
    <row r="9749" spans="1:23" x14ac:dyDescent="0.25">
      <c r="A9749" s="1">
        <v>44349</v>
      </c>
      <c r="B9749">
        <v>2021</v>
      </c>
      <c r="C9749">
        <v>6</v>
      </c>
      <c r="D9749" s="2" t="s">
        <v>23</v>
      </c>
      <c r="E9749">
        <v>15</v>
      </c>
      <c r="F9749" s="2" t="s">
        <v>28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P9749" s="2" t="s">
        <v>25</v>
      </c>
      <c r="Q9749" s="2" t="s">
        <v>25</v>
      </c>
      <c r="R9749">
        <v>420032</v>
      </c>
      <c r="S9749">
        <v>4953254</v>
      </c>
      <c r="T9749" s="2" t="s">
        <v>16817</v>
      </c>
      <c r="U9749" s="2" t="s">
        <v>1482</v>
      </c>
      <c r="V9749" s="2" t="s">
        <v>16818</v>
      </c>
      <c r="W9749" s="2" t="s">
        <v>13120</v>
      </c>
    </row>
    <row r="9750" spans="1:23" x14ac:dyDescent="0.25">
      <c r="A9750" s="1">
        <v>44349</v>
      </c>
      <c r="B9750">
        <v>2021</v>
      </c>
      <c r="C9750">
        <v>6</v>
      </c>
      <c r="D9750" s="2" t="s">
        <v>23</v>
      </c>
      <c r="E9750">
        <v>8</v>
      </c>
      <c r="F9750" s="2" t="s">
        <v>29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P9750" s="2" t="s">
        <v>25</v>
      </c>
      <c r="Q9750" s="2" t="s">
        <v>25</v>
      </c>
      <c r="R9750">
        <v>384137</v>
      </c>
      <c r="S9750">
        <v>6291496</v>
      </c>
      <c r="T9750" s="2" t="s">
        <v>16819</v>
      </c>
      <c r="U9750" s="2" t="s">
        <v>1592</v>
      </c>
      <c r="V9750" s="2" t="s">
        <v>16820</v>
      </c>
      <c r="W9750" s="2" t="s">
        <v>14223</v>
      </c>
    </row>
    <row r="9751" spans="1:23" x14ac:dyDescent="0.25">
      <c r="A9751" s="1">
        <v>44349</v>
      </c>
      <c r="B9751">
        <v>2021</v>
      </c>
      <c r="C9751">
        <v>6</v>
      </c>
      <c r="D9751" s="2" t="s">
        <v>23</v>
      </c>
      <c r="E9751">
        <v>6</v>
      </c>
      <c r="F9751" s="2" t="s">
        <v>30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P9751" s="2" t="s">
        <v>25</v>
      </c>
      <c r="Q9751" s="2" t="s">
        <v>25</v>
      </c>
      <c r="R9751">
        <v>107060</v>
      </c>
      <c r="S9751">
        <v>2038622</v>
      </c>
      <c r="T9751" s="2" t="s">
        <v>16821</v>
      </c>
      <c r="U9751" s="2" t="s">
        <v>1444</v>
      </c>
      <c r="V9751" s="2" t="s">
        <v>16822</v>
      </c>
      <c r="W9751" s="2" t="s">
        <v>16823</v>
      </c>
    </row>
    <row r="9752" spans="1:23" x14ac:dyDescent="0.25">
      <c r="A9752" s="1">
        <v>44349</v>
      </c>
      <c r="B9752">
        <v>2021</v>
      </c>
      <c r="C9752">
        <v>6</v>
      </c>
      <c r="D9752" s="2" t="s">
        <v>23</v>
      </c>
      <c r="E9752">
        <v>12</v>
      </c>
      <c r="F9752" s="2" t="s">
        <v>31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P9752" s="2" t="s">
        <v>25</v>
      </c>
      <c r="Q9752" s="2" t="s">
        <v>25</v>
      </c>
      <c r="R9752">
        <v>342429</v>
      </c>
      <c r="S9752">
        <v>7033646</v>
      </c>
      <c r="T9752" s="2" t="s">
        <v>16824</v>
      </c>
      <c r="U9752" s="2" t="s">
        <v>1497</v>
      </c>
      <c r="V9752" s="2" t="s">
        <v>16825</v>
      </c>
      <c r="W9752" s="2" t="s">
        <v>16826</v>
      </c>
    </row>
    <row r="9753" spans="1:23" x14ac:dyDescent="0.25">
      <c r="A9753" s="1">
        <v>44349</v>
      </c>
      <c r="B9753">
        <v>2021</v>
      </c>
      <c r="C9753">
        <v>6</v>
      </c>
      <c r="D9753" s="2" t="s">
        <v>23</v>
      </c>
      <c r="E9753">
        <v>7</v>
      </c>
      <c r="F9753" s="2" t="s">
        <v>32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P9753" s="2" t="s">
        <v>25</v>
      </c>
      <c r="Q9753" s="2" t="s">
        <v>25</v>
      </c>
      <c r="R9753">
        <v>102825</v>
      </c>
      <c r="S9753">
        <v>1625727</v>
      </c>
      <c r="T9753" s="2" t="s">
        <v>16827</v>
      </c>
      <c r="U9753" s="2" t="s">
        <v>1482</v>
      </c>
      <c r="V9753" s="2" t="s">
        <v>16828</v>
      </c>
      <c r="W9753" s="2" t="s">
        <v>1444</v>
      </c>
    </row>
    <row r="9754" spans="1:23" x14ac:dyDescent="0.25">
      <c r="A9754" s="1">
        <v>44349</v>
      </c>
      <c r="B9754">
        <v>2021</v>
      </c>
      <c r="C9754">
        <v>6</v>
      </c>
      <c r="D9754" s="2" t="s">
        <v>23</v>
      </c>
      <c r="E9754">
        <v>3</v>
      </c>
      <c r="F9754" s="2" t="s">
        <v>33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P9754" s="2" t="s">
        <v>25</v>
      </c>
      <c r="Q9754" s="2" t="s">
        <v>25</v>
      </c>
      <c r="R9754">
        <v>836097</v>
      </c>
      <c r="S9754">
        <v>10751688</v>
      </c>
      <c r="T9754" s="2" t="s">
        <v>16829</v>
      </c>
      <c r="U9754" s="2" t="s">
        <v>1449</v>
      </c>
      <c r="V9754" s="2" t="s">
        <v>16830</v>
      </c>
      <c r="W9754" s="2" t="s">
        <v>16831</v>
      </c>
    </row>
    <row r="9755" spans="1:23" x14ac:dyDescent="0.25">
      <c r="A9755" s="1">
        <v>44349</v>
      </c>
      <c r="B9755">
        <v>2021</v>
      </c>
      <c r="C9755">
        <v>6</v>
      </c>
      <c r="D9755" s="2" t="s">
        <v>23</v>
      </c>
      <c r="E9755">
        <v>11</v>
      </c>
      <c r="F9755" s="2" t="s">
        <v>34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P9755" s="2" t="s">
        <v>25</v>
      </c>
      <c r="Q9755" s="2" t="s">
        <v>25</v>
      </c>
      <c r="R9755">
        <v>102841</v>
      </c>
      <c r="S9755">
        <v>1242483</v>
      </c>
      <c r="T9755" s="2" t="s">
        <v>16832</v>
      </c>
      <c r="U9755" s="2" t="s">
        <v>1444</v>
      </c>
      <c r="V9755" s="2" t="s">
        <v>16833</v>
      </c>
      <c r="W9755" s="2" t="s">
        <v>1444</v>
      </c>
    </row>
    <row r="9756" spans="1:23" x14ac:dyDescent="0.25">
      <c r="A9756" s="1">
        <v>44349</v>
      </c>
      <c r="B9756">
        <v>2021</v>
      </c>
      <c r="C9756">
        <v>6</v>
      </c>
      <c r="D9756" s="2" t="s">
        <v>23</v>
      </c>
      <c r="E9756">
        <v>14</v>
      </c>
      <c r="F9756" s="2" t="s">
        <v>35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P9756" s="2" t="s">
        <v>25</v>
      </c>
      <c r="Q9756" s="2" t="s">
        <v>25</v>
      </c>
      <c r="R9756">
        <v>13596</v>
      </c>
      <c r="S9756">
        <v>230428</v>
      </c>
      <c r="T9756" s="2" t="s">
        <v>16834</v>
      </c>
      <c r="U9756" s="2" t="s">
        <v>1444</v>
      </c>
      <c r="V9756" s="2" t="s">
        <v>16835</v>
      </c>
      <c r="W9756" s="2" t="s">
        <v>1444</v>
      </c>
    </row>
    <row r="9757" spans="1:23" x14ac:dyDescent="0.25">
      <c r="A9757" s="1">
        <v>44349</v>
      </c>
      <c r="B9757">
        <v>2021</v>
      </c>
      <c r="C9757">
        <v>6</v>
      </c>
      <c r="D9757" s="2" t="s">
        <v>23</v>
      </c>
      <c r="E9757">
        <v>21</v>
      </c>
      <c r="F9757" s="2" t="s">
        <v>36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P9757" s="2" t="s">
        <v>25</v>
      </c>
      <c r="Q9757" s="2" t="s">
        <v>25</v>
      </c>
      <c r="R9757">
        <v>72947</v>
      </c>
      <c r="S9757">
        <v>1556585</v>
      </c>
      <c r="T9757" s="2" t="s">
        <v>16836</v>
      </c>
      <c r="U9757" s="2" t="s">
        <v>1444</v>
      </c>
      <c r="V9757" s="2" t="s">
        <v>16837</v>
      </c>
      <c r="W9757" s="2" t="s">
        <v>16693</v>
      </c>
    </row>
    <row r="9758" spans="1:23" x14ac:dyDescent="0.25">
      <c r="A9758" s="1">
        <v>44349</v>
      </c>
      <c r="B9758">
        <v>2021</v>
      </c>
      <c r="C9758">
        <v>6</v>
      </c>
      <c r="D9758" s="2" t="s">
        <v>23</v>
      </c>
      <c r="E9758">
        <v>22</v>
      </c>
      <c r="F9758" s="2" t="s">
        <v>37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P9758" s="2" t="s">
        <v>25</v>
      </c>
      <c r="Q9758" s="2" t="s">
        <v>25</v>
      </c>
      <c r="R9758">
        <v>45486</v>
      </c>
      <c r="S9758">
        <v>827097</v>
      </c>
      <c r="T9758" s="2" t="s">
        <v>16838</v>
      </c>
      <c r="U9758" s="2" t="s">
        <v>1444</v>
      </c>
      <c r="V9758" s="2" t="s">
        <v>16839</v>
      </c>
      <c r="W9758" s="2" t="s">
        <v>16840</v>
      </c>
    </row>
    <row r="9759" spans="1:23" x14ac:dyDescent="0.25">
      <c r="A9759" s="1">
        <v>44349</v>
      </c>
      <c r="B9759">
        <v>2021</v>
      </c>
      <c r="C9759">
        <v>6</v>
      </c>
      <c r="D9759" s="2" t="s">
        <v>23</v>
      </c>
      <c r="E9759">
        <v>1</v>
      </c>
      <c r="F9759" s="2" t="s">
        <v>38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P9759" s="2" t="s">
        <v>25</v>
      </c>
      <c r="Q9759" s="2" t="s">
        <v>25</v>
      </c>
      <c r="R9759">
        <v>360673</v>
      </c>
      <c r="S9759">
        <v>4561001</v>
      </c>
      <c r="T9759" s="2" t="s">
        <v>16841</v>
      </c>
      <c r="U9759" s="2" t="s">
        <v>1550</v>
      </c>
      <c r="V9759" s="2" t="s">
        <v>16842</v>
      </c>
      <c r="W9759" s="2" t="s">
        <v>16843</v>
      </c>
    </row>
    <row r="9760" spans="1:23" x14ac:dyDescent="0.25">
      <c r="A9760" s="1">
        <v>44349</v>
      </c>
      <c r="B9760">
        <v>2021</v>
      </c>
      <c r="C9760">
        <v>6</v>
      </c>
      <c r="D9760" s="2" t="s">
        <v>23</v>
      </c>
      <c r="E9760">
        <v>16</v>
      </c>
      <c r="F9760" s="2" t="s">
        <v>3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P9760" s="2" t="s">
        <v>25</v>
      </c>
      <c r="Q9760" s="2" t="s">
        <v>25</v>
      </c>
      <c r="R9760">
        <v>250842</v>
      </c>
      <c r="S9760">
        <v>2507146</v>
      </c>
      <c r="T9760" s="2" t="s">
        <v>16844</v>
      </c>
      <c r="U9760" s="2" t="s">
        <v>1482</v>
      </c>
      <c r="V9760" s="2" t="s">
        <v>16845</v>
      </c>
      <c r="W9760" s="2" t="s">
        <v>16846</v>
      </c>
    </row>
    <row r="9761" spans="1:23" x14ac:dyDescent="0.25">
      <c r="A9761" s="1">
        <v>44349</v>
      </c>
      <c r="B9761">
        <v>2021</v>
      </c>
      <c r="C9761">
        <v>6</v>
      </c>
      <c r="D9761" s="2" t="s">
        <v>23</v>
      </c>
      <c r="E9761">
        <v>20</v>
      </c>
      <c r="F9761" s="2" t="s">
        <v>40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P9761" s="2" t="s">
        <v>25</v>
      </c>
      <c r="Q9761" s="2" t="s">
        <v>25</v>
      </c>
      <c r="R9761">
        <v>56735</v>
      </c>
      <c r="S9761">
        <v>1311051</v>
      </c>
      <c r="T9761" s="2" t="s">
        <v>16847</v>
      </c>
      <c r="U9761" s="2" t="s">
        <v>1444</v>
      </c>
      <c r="V9761" s="2" t="s">
        <v>16848</v>
      </c>
      <c r="W9761" s="2" t="s">
        <v>2343</v>
      </c>
    </row>
    <row r="9762" spans="1:23" x14ac:dyDescent="0.25">
      <c r="A9762" s="1">
        <v>44349</v>
      </c>
      <c r="B9762">
        <v>2021</v>
      </c>
      <c r="C9762">
        <v>6</v>
      </c>
      <c r="D9762" s="2" t="s">
        <v>23</v>
      </c>
      <c r="E9762">
        <v>19</v>
      </c>
      <c r="F9762" s="2" t="s">
        <v>41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P9762" s="2" t="s">
        <v>25</v>
      </c>
      <c r="Q9762" s="2" t="s">
        <v>25</v>
      </c>
      <c r="R9762">
        <v>226424</v>
      </c>
      <c r="S9762">
        <v>4543987</v>
      </c>
      <c r="T9762" s="2" t="s">
        <v>16849</v>
      </c>
      <c r="U9762" s="2" t="s">
        <v>1466</v>
      </c>
      <c r="V9762" s="2" t="s">
        <v>16850</v>
      </c>
      <c r="W9762" s="2" t="s">
        <v>1444</v>
      </c>
    </row>
    <row r="9763" spans="1:23" x14ac:dyDescent="0.25">
      <c r="A9763" s="1">
        <v>44349</v>
      </c>
      <c r="B9763">
        <v>2021</v>
      </c>
      <c r="C9763">
        <v>6</v>
      </c>
      <c r="D9763" s="2" t="s">
        <v>23</v>
      </c>
      <c r="E9763">
        <v>9</v>
      </c>
      <c r="F9763" s="2" t="s">
        <v>42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P9763" s="2" t="s">
        <v>25</v>
      </c>
      <c r="Q9763" s="2" t="s">
        <v>25</v>
      </c>
      <c r="R9763">
        <v>241743</v>
      </c>
      <c r="S9763">
        <v>4768386</v>
      </c>
      <c r="T9763" s="2" t="s">
        <v>16851</v>
      </c>
      <c r="U9763" s="2" t="s">
        <v>2154</v>
      </c>
      <c r="V9763" s="2" t="s">
        <v>16852</v>
      </c>
      <c r="W9763" s="2" t="s">
        <v>4944</v>
      </c>
    </row>
    <row r="9764" spans="1:23" x14ac:dyDescent="0.25">
      <c r="A9764" s="1">
        <v>44349</v>
      </c>
      <c r="B9764">
        <v>2021</v>
      </c>
      <c r="C9764">
        <v>6</v>
      </c>
      <c r="D9764" s="2" t="s">
        <v>23</v>
      </c>
      <c r="E9764">
        <v>10</v>
      </c>
      <c r="F9764" s="2" t="s">
        <v>43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P9764" s="2" t="s">
        <v>25</v>
      </c>
      <c r="Q9764" s="2" t="s">
        <v>25</v>
      </c>
      <c r="R9764">
        <v>56433</v>
      </c>
      <c r="S9764">
        <v>1352360</v>
      </c>
      <c r="T9764" s="2" t="s">
        <v>16853</v>
      </c>
      <c r="U9764" s="2" t="s">
        <v>1449</v>
      </c>
      <c r="V9764" s="2" t="s">
        <v>16854</v>
      </c>
      <c r="W9764" s="2" t="s">
        <v>1444</v>
      </c>
    </row>
    <row r="9765" spans="1:23" x14ac:dyDescent="0.25">
      <c r="A9765" s="1">
        <v>44349</v>
      </c>
      <c r="B9765">
        <v>2021</v>
      </c>
      <c r="C9765">
        <v>6</v>
      </c>
      <c r="D9765" s="2" t="s">
        <v>23</v>
      </c>
      <c r="E9765">
        <v>2</v>
      </c>
      <c r="F9765" s="2" t="s">
        <v>44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P9765" s="2" t="s">
        <v>25</v>
      </c>
      <c r="Q9765" s="2" t="s">
        <v>25</v>
      </c>
      <c r="R9765">
        <v>11609</v>
      </c>
      <c r="S9765">
        <v>130411</v>
      </c>
      <c r="T9765" s="2" t="s">
        <v>16855</v>
      </c>
      <c r="U9765" s="2" t="s">
        <v>1444</v>
      </c>
      <c r="V9765" s="2" t="s">
        <v>16856</v>
      </c>
      <c r="W9765" s="2" t="s">
        <v>6117</v>
      </c>
    </row>
    <row r="9766" spans="1:23" x14ac:dyDescent="0.25">
      <c r="A9766" s="1">
        <v>44349</v>
      </c>
      <c r="B9766">
        <v>2021</v>
      </c>
      <c r="C9766">
        <v>6</v>
      </c>
      <c r="D9766" s="2" t="s">
        <v>23</v>
      </c>
      <c r="E9766">
        <v>5</v>
      </c>
      <c r="F9766" s="2" t="s">
        <v>45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P9766" s="2" t="s">
        <v>25</v>
      </c>
      <c r="Q9766" s="2" t="s">
        <v>25</v>
      </c>
      <c r="R9766">
        <v>423608</v>
      </c>
      <c r="S9766">
        <v>8057393</v>
      </c>
      <c r="T9766" s="2" t="s">
        <v>16857</v>
      </c>
      <c r="U9766" s="2" t="s">
        <v>1444</v>
      </c>
      <c r="V9766" s="2" t="s">
        <v>16858</v>
      </c>
      <c r="W9766" s="2" t="s">
        <v>16859</v>
      </c>
    </row>
    <row r="9767" spans="1:23" x14ac:dyDescent="0.25">
      <c r="A9767" s="1">
        <v>44350</v>
      </c>
      <c r="B9767">
        <v>2021</v>
      </c>
      <c r="C9767">
        <v>6</v>
      </c>
      <c r="D9767" s="2" t="s">
        <v>23</v>
      </c>
      <c r="E9767">
        <v>13</v>
      </c>
      <c r="F9767" s="2" t="s">
        <v>24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P9767" s="2" t="s">
        <v>25</v>
      </c>
      <c r="Q9767" s="2" t="s">
        <v>25</v>
      </c>
      <c r="R9767">
        <v>74151</v>
      </c>
      <c r="S9767">
        <v>1590472</v>
      </c>
      <c r="T9767" s="2" t="s">
        <v>16860</v>
      </c>
      <c r="U9767" s="2" t="s">
        <v>1444</v>
      </c>
      <c r="V9767" s="2" t="s">
        <v>16861</v>
      </c>
      <c r="W9767" s="2" t="s">
        <v>1444</v>
      </c>
    </row>
    <row r="9768" spans="1:23" x14ac:dyDescent="0.25">
      <c r="A9768" s="1">
        <v>44350</v>
      </c>
      <c r="B9768">
        <v>2021</v>
      </c>
      <c r="C9768">
        <v>6</v>
      </c>
      <c r="D9768" s="2" t="s">
        <v>23</v>
      </c>
      <c r="E9768">
        <v>17</v>
      </c>
      <c r="F9768" s="2" t="s">
        <v>26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P9768" s="2" t="s">
        <v>25</v>
      </c>
      <c r="Q9768" s="2" t="s">
        <v>25</v>
      </c>
      <c r="R9768">
        <v>26380</v>
      </c>
      <c r="S9768">
        <v>374753</v>
      </c>
      <c r="T9768" s="2" t="s">
        <v>16862</v>
      </c>
      <c r="U9768" s="2" t="s">
        <v>1449</v>
      </c>
      <c r="V9768" s="2" t="s">
        <v>16863</v>
      </c>
      <c r="W9768" s="2" t="s">
        <v>1444</v>
      </c>
    </row>
    <row r="9769" spans="1:23" x14ac:dyDescent="0.25">
      <c r="A9769" s="1">
        <v>44350</v>
      </c>
      <c r="B9769">
        <v>2021</v>
      </c>
      <c r="C9769">
        <v>6</v>
      </c>
      <c r="D9769" s="2" t="s">
        <v>23</v>
      </c>
      <c r="E9769">
        <v>18</v>
      </c>
      <c r="F9769" s="2" t="s">
        <v>27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P9769" s="2" t="s">
        <v>25</v>
      </c>
      <c r="Q9769" s="2" t="s">
        <v>25</v>
      </c>
      <c r="R9769">
        <v>67268</v>
      </c>
      <c r="S9769">
        <v>875425</v>
      </c>
      <c r="T9769" s="2" t="s">
        <v>16864</v>
      </c>
      <c r="U9769" s="2" t="s">
        <v>1482</v>
      </c>
      <c r="V9769" s="2" t="s">
        <v>16865</v>
      </c>
      <c r="W9769" s="2" t="s">
        <v>1675</v>
      </c>
    </row>
    <row r="9770" spans="1:23" x14ac:dyDescent="0.25">
      <c r="A9770" s="1">
        <v>44350</v>
      </c>
      <c r="B9770">
        <v>2021</v>
      </c>
      <c r="C9770">
        <v>6</v>
      </c>
      <c r="D9770" s="2" t="s">
        <v>23</v>
      </c>
      <c r="E9770">
        <v>15</v>
      </c>
      <c r="F9770" s="2" t="s">
        <v>28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P9770" s="2" t="s">
        <v>25</v>
      </c>
      <c r="Q9770" s="2" t="s">
        <v>25</v>
      </c>
      <c r="R9770">
        <v>420250</v>
      </c>
      <c r="S9770">
        <v>4960301</v>
      </c>
      <c r="T9770" s="2" t="s">
        <v>16866</v>
      </c>
      <c r="U9770" s="2" t="s">
        <v>1466</v>
      </c>
      <c r="V9770" s="2" t="s">
        <v>16867</v>
      </c>
      <c r="W9770" s="2" t="s">
        <v>13120</v>
      </c>
    </row>
    <row r="9771" spans="1:23" x14ac:dyDescent="0.25">
      <c r="A9771" s="1">
        <v>44350</v>
      </c>
      <c r="B9771">
        <v>2021</v>
      </c>
      <c r="C9771">
        <v>6</v>
      </c>
      <c r="D9771" s="2" t="s">
        <v>23</v>
      </c>
      <c r="E9771">
        <v>8</v>
      </c>
      <c r="F9771" s="2" t="s">
        <v>29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P9771" s="2" t="s">
        <v>25</v>
      </c>
      <c r="Q9771" s="2" t="s">
        <v>25</v>
      </c>
      <c r="R9771">
        <v>384365</v>
      </c>
      <c r="S9771">
        <v>6298652</v>
      </c>
      <c r="T9771" s="2" t="s">
        <v>16868</v>
      </c>
      <c r="U9771" s="2" t="s">
        <v>1482</v>
      </c>
      <c r="V9771" s="2" t="s">
        <v>16869</v>
      </c>
      <c r="W9771" s="2" t="s">
        <v>14223</v>
      </c>
    </row>
    <row r="9772" spans="1:23" x14ac:dyDescent="0.25">
      <c r="A9772" s="1">
        <v>44350</v>
      </c>
      <c r="B9772">
        <v>2021</v>
      </c>
      <c r="C9772">
        <v>6</v>
      </c>
      <c r="D9772" s="2" t="s">
        <v>23</v>
      </c>
      <c r="E9772">
        <v>6</v>
      </c>
      <c r="F9772" s="2" t="s">
        <v>30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P9772" s="2" t="s">
        <v>25</v>
      </c>
      <c r="Q9772" s="2" t="s">
        <v>25</v>
      </c>
      <c r="R9772">
        <v>107066</v>
      </c>
      <c r="S9772">
        <v>2040349</v>
      </c>
      <c r="T9772" s="2" t="s">
        <v>16870</v>
      </c>
      <c r="U9772" s="2" t="s">
        <v>1449</v>
      </c>
      <c r="V9772" s="2" t="s">
        <v>16871</v>
      </c>
      <c r="W9772" s="2" t="s">
        <v>16872</v>
      </c>
    </row>
    <row r="9773" spans="1:23" x14ac:dyDescent="0.25">
      <c r="A9773" s="1">
        <v>44350</v>
      </c>
      <c r="B9773">
        <v>2021</v>
      </c>
      <c r="C9773">
        <v>6</v>
      </c>
      <c r="D9773" s="2" t="s">
        <v>23</v>
      </c>
      <c r="E9773">
        <v>12</v>
      </c>
      <c r="F9773" s="2" t="s">
        <v>31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P9773" s="2" t="s">
        <v>25</v>
      </c>
      <c r="Q9773" s="2" t="s">
        <v>25</v>
      </c>
      <c r="R9773">
        <v>342625</v>
      </c>
      <c r="S9773">
        <v>7044078</v>
      </c>
      <c r="T9773" s="2" t="s">
        <v>16873</v>
      </c>
      <c r="U9773" s="2" t="s">
        <v>1550</v>
      </c>
      <c r="V9773" s="2" t="s">
        <v>16874</v>
      </c>
      <c r="W9773" s="2" t="s">
        <v>16875</v>
      </c>
    </row>
    <row r="9774" spans="1:23" x14ac:dyDescent="0.25">
      <c r="A9774" s="1">
        <v>44350</v>
      </c>
      <c r="B9774">
        <v>2021</v>
      </c>
      <c r="C9774">
        <v>6</v>
      </c>
      <c r="D9774" s="2" t="s">
        <v>23</v>
      </c>
      <c r="E9774">
        <v>7</v>
      </c>
      <c r="F9774" s="2" t="s">
        <v>32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P9774" s="2" t="s">
        <v>25</v>
      </c>
      <c r="Q9774" s="2" t="s">
        <v>25</v>
      </c>
      <c r="R9774">
        <v>102855</v>
      </c>
      <c r="S9774">
        <v>1629790</v>
      </c>
      <c r="T9774" s="2" t="s">
        <v>16876</v>
      </c>
      <c r="U9774" s="2" t="s">
        <v>1444</v>
      </c>
      <c r="V9774" s="2" t="s">
        <v>16877</v>
      </c>
      <c r="W9774" s="2" t="s">
        <v>1444</v>
      </c>
    </row>
    <row r="9775" spans="1:23" x14ac:dyDescent="0.25">
      <c r="A9775" s="1">
        <v>44350</v>
      </c>
      <c r="B9775">
        <v>2021</v>
      </c>
      <c r="C9775">
        <v>6</v>
      </c>
      <c r="D9775" s="2" t="s">
        <v>23</v>
      </c>
      <c r="E9775">
        <v>3</v>
      </c>
      <c r="F9775" s="2" t="s">
        <v>33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P9775" s="2" t="s">
        <v>25</v>
      </c>
      <c r="Q9775" s="2" t="s">
        <v>25</v>
      </c>
      <c r="R9775">
        <v>836374</v>
      </c>
      <c r="S9775">
        <v>10766438</v>
      </c>
      <c r="T9775" s="2" t="s">
        <v>16878</v>
      </c>
      <c r="U9775" s="2" t="s">
        <v>1444</v>
      </c>
      <c r="V9775" s="2" t="s">
        <v>16879</v>
      </c>
      <c r="W9775" s="2" t="s">
        <v>16880</v>
      </c>
    </row>
    <row r="9776" spans="1:23" x14ac:dyDescent="0.25">
      <c r="A9776" s="1">
        <v>44350</v>
      </c>
      <c r="B9776">
        <v>2021</v>
      </c>
      <c r="C9776">
        <v>6</v>
      </c>
      <c r="D9776" s="2" t="s">
        <v>23</v>
      </c>
      <c r="E9776">
        <v>11</v>
      </c>
      <c r="F9776" s="2" t="s">
        <v>34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P9776" s="2" t="s">
        <v>25</v>
      </c>
      <c r="Q9776" s="2" t="s">
        <v>25</v>
      </c>
      <c r="R9776">
        <v>102876</v>
      </c>
      <c r="S9776">
        <v>1243496</v>
      </c>
      <c r="T9776" s="2" t="s">
        <v>16881</v>
      </c>
      <c r="U9776" s="2" t="s">
        <v>1449</v>
      </c>
      <c r="V9776" s="2" t="s">
        <v>16882</v>
      </c>
      <c r="W9776" s="2" t="s">
        <v>1444</v>
      </c>
    </row>
    <row r="9777" spans="1:23" x14ac:dyDescent="0.25">
      <c r="A9777" s="1">
        <v>44350</v>
      </c>
      <c r="B9777">
        <v>2021</v>
      </c>
      <c r="C9777">
        <v>6</v>
      </c>
      <c r="D9777" s="2" t="s">
        <v>23</v>
      </c>
      <c r="E9777">
        <v>14</v>
      </c>
      <c r="F9777" s="2" t="s">
        <v>35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P9777" s="2" t="s">
        <v>25</v>
      </c>
      <c r="Q9777" s="2" t="s">
        <v>25</v>
      </c>
      <c r="R9777">
        <v>13599</v>
      </c>
      <c r="S9777">
        <v>230606</v>
      </c>
      <c r="T9777" s="2" t="s">
        <v>16883</v>
      </c>
      <c r="U9777" s="2" t="s">
        <v>1444</v>
      </c>
      <c r="V9777" s="2" t="s">
        <v>16884</v>
      </c>
      <c r="W9777" s="2" t="s">
        <v>1444</v>
      </c>
    </row>
    <row r="9778" spans="1:23" x14ac:dyDescent="0.25">
      <c r="A9778" s="1">
        <v>44350</v>
      </c>
      <c r="B9778">
        <v>2021</v>
      </c>
      <c r="C9778">
        <v>6</v>
      </c>
      <c r="D9778" s="2" t="s">
        <v>23</v>
      </c>
      <c r="E9778">
        <v>21</v>
      </c>
      <c r="F9778" s="2" t="s">
        <v>36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P9778" s="2" t="s">
        <v>25</v>
      </c>
      <c r="Q9778" s="2" t="s">
        <v>25</v>
      </c>
      <c r="R9778">
        <v>72975</v>
      </c>
      <c r="S9778">
        <v>1557898</v>
      </c>
      <c r="T9778" s="2" t="s">
        <v>16885</v>
      </c>
      <c r="U9778" s="2" t="s">
        <v>1444</v>
      </c>
      <c r="V9778" s="2" t="s">
        <v>16886</v>
      </c>
      <c r="W9778" s="2" t="s">
        <v>16693</v>
      </c>
    </row>
    <row r="9779" spans="1:23" x14ac:dyDescent="0.25">
      <c r="A9779" s="1">
        <v>44350</v>
      </c>
      <c r="B9779">
        <v>2021</v>
      </c>
      <c r="C9779">
        <v>6</v>
      </c>
      <c r="D9779" s="2" t="s">
        <v>23</v>
      </c>
      <c r="E9779">
        <v>22</v>
      </c>
      <c r="F9779" s="2" t="s">
        <v>37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P9779" s="2" t="s">
        <v>25</v>
      </c>
      <c r="Q9779" s="2" t="s">
        <v>25</v>
      </c>
      <c r="R9779">
        <v>45505</v>
      </c>
      <c r="S9779">
        <v>827727</v>
      </c>
      <c r="T9779" s="2" t="s">
        <v>16887</v>
      </c>
      <c r="U9779" s="2" t="s">
        <v>1444</v>
      </c>
      <c r="V9779" s="2" t="s">
        <v>16888</v>
      </c>
      <c r="W9779" s="2" t="s">
        <v>16889</v>
      </c>
    </row>
    <row r="9780" spans="1:23" x14ac:dyDescent="0.25">
      <c r="A9780" s="1">
        <v>44350</v>
      </c>
      <c r="B9780">
        <v>2021</v>
      </c>
      <c r="C9780">
        <v>6</v>
      </c>
      <c r="D9780" s="2" t="s">
        <v>23</v>
      </c>
      <c r="E9780">
        <v>1</v>
      </c>
      <c r="F9780" s="2" t="s">
        <v>38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P9780" s="2" t="s">
        <v>25</v>
      </c>
      <c r="Q9780" s="2" t="s">
        <v>25</v>
      </c>
      <c r="R9780">
        <v>360892</v>
      </c>
      <c r="S9780">
        <v>4571815</v>
      </c>
      <c r="T9780" s="2" t="s">
        <v>16890</v>
      </c>
      <c r="U9780" s="2" t="s">
        <v>1482</v>
      </c>
      <c r="V9780" s="2" t="s">
        <v>16891</v>
      </c>
      <c r="W9780" s="2" t="s">
        <v>16892</v>
      </c>
    </row>
    <row r="9781" spans="1:23" x14ac:dyDescent="0.25">
      <c r="A9781" s="1">
        <v>44350</v>
      </c>
      <c r="B9781">
        <v>2021</v>
      </c>
      <c r="C9781">
        <v>6</v>
      </c>
      <c r="D9781" s="2" t="s">
        <v>23</v>
      </c>
      <c r="E9781">
        <v>16</v>
      </c>
      <c r="F9781" s="2" t="s">
        <v>3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P9781" s="2" t="s">
        <v>25</v>
      </c>
      <c r="Q9781" s="2" t="s">
        <v>25</v>
      </c>
      <c r="R9781">
        <v>250886</v>
      </c>
      <c r="S9781">
        <v>2510077</v>
      </c>
      <c r="T9781" s="2" t="s">
        <v>16893</v>
      </c>
      <c r="U9781" s="2" t="s">
        <v>1466</v>
      </c>
      <c r="V9781" s="2" t="s">
        <v>16894</v>
      </c>
      <c r="W9781" s="2" t="s">
        <v>16846</v>
      </c>
    </row>
    <row r="9782" spans="1:23" x14ac:dyDescent="0.25">
      <c r="A9782" s="1">
        <v>44350</v>
      </c>
      <c r="B9782">
        <v>2021</v>
      </c>
      <c r="C9782">
        <v>6</v>
      </c>
      <c r="D9782" s="2" t="s">
        <v>23</v>
      </c>
      <c r="E9782">
        <v>20</v>
      </c>
      <c r="F9782" s="2" t="s">
        <v>40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P9782" s="2" t="s">
        <v>25</v>
      </c>
      <c r="Q9782" s="2" t="s">
        <v>25</v>
      </c>
      <c r="R9782">
        <v>56768</v>
      </c>
      <c r="S9782">
        <v>1312259</v>
      </c>
      <c r="T9782" s="2" t="s">
        <v>16895</v>
      </c>
      <c r="U9782" s="2" t="s">
        <v>1449</v>
      </c>
      <c r="V9782" s="2" t="s">
        <v>16896</v>
      </c>
      <c r="W9782" s="2" t="s">
        <v>2343</v>
      </c>
    </row>
    <row r="9783" spans="1:23" x14ac:dyDescent="0.25">
      <c r="A9783" s="1">
        <v>44350</v>
      </c>
      <c r="B9783">
        <v>2021</v>
      </c>
      <c r="C9783">
        <v>6</v>
      </c>
      <c r="D9783" s="2" t="s">
        <v>23</v>
      </c>
      <c r="E9783">
        <v>19</v>
      </c>
      <c r="F9783" s="2" t="s">
        <v>41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P9783" s="2" t="s">
        <v>25</v>
      </c>
      <c r="Q9783" s="2" t="s">
        <v>25</v>
      </c>
      <c r="R9783">
        <v>226678</v>
      </c>
      <c r="S9783">
        <v>4555703</v>
      </c>
      <c r="T9783" s="2" t="s">
        <v>16897</v>
      </c>
      <c r="U9783" s="2" t="s">
        <v>1449</v>
      </c>
      <c r="V9783" s="2" t="s">
        <v>16898</v>
      </c>
      <c r="W9783" s="2" t="s">
        <v>1444</v>
      </c>
    </row>
    <row r="9784" spans="1:23" x14ac:dyDescent="0.25">
      <c r="A9784" s="1">
        <v>44350</v>
      </c>
      <c r="B9784">
        <v>2021</v>
      </c>
      <c r="C9784">
        <v>6</v>
      </c>
      <c r="D9784" s="2" t="s">
        <v>23</v>
      </c>
      <c r="E9784">
        <v>9</v>
      </c>
      <c r="F9784" s="2" t="s">
        <v>42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P9784" s="2" t="s">
        <v>25</v>
      </c>
      <c r="Q9784" s="2" t="s">
        <v>25</v>
      </c>
      <c r="R9784">
        <v>241929</v>
      </c>
      <c r="S9784">
        <v>4777259</v>
      </c>
      <c r="T9784" s="2" t="s">
        <v>16899</v>
      </c>
      <c r="U9784" s="2" t="s">
        <v>1482</v>
      </c>
      <c r="V9784" s="2" t="s">
        <v>16900</v>
      </c>
      <c r="W9784" s="2" t="s">
        <v>4376</v>
      </c>
    </row>
    <row r="9785" spans="1:23" x14ac:dyDescent="0.25">
      <c r="A9785" s="1">
        <v>44350</v>
      </c>
      <c r="B9785">
        <v>2021</v>
      </c>
      <c r="C9785">
        <v>6</v>
      </c>
      <c r="D9785" s="2" t="s">
        <v>23</v>
      </c>
      <c r="E9785">
        <v>10</v>
      </c>
      <c r="F9785" s="2" t="s">
        <v>43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P9785" s="2" t="s">
        <v>25</v>
      </c>
      <c r="Q9785" s="2" t="s">
        <v>25</v>
      </c>
      <c r="R9785">
        <v>56439</v>
      </c>
      <c r="S9785">
        <v>1352900</v>
      </c>
      <c r="T9785" s="2" t="s">
        <v>16901</v>
      </c>
      <c r="U9785" s="2" t="s">
        <v>1444</v>
      </c>
      <c r="V9785" s="2" t="s">
        <v>16902</v>
      </c>
      <c r="W9785" s="2" t="s">
        <v>1444</v>
      </c>
    </row>
    <row r="9786" spans="1:23" x14ac:dyDescent="0.25">
      <c r="A9786" s="1">
        <v>44350</v>
      </c>
      <c r="B9786">
        <v>2021</v>
      </c>
      <c r="C9786">
        <v>6</v>
      </c>
      <c r="D9786" s="2" t="s">
        <v>23</v>
      </c>
      <c r="E9786">
        <v>2</v>
      </c>
      <c r="F9786" s="2" t="s">
        <v>44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P9786" s="2" t="s">
        <v>25</v>
      </c>
      <c r="Q9786" s="2" t="s">
        <v>25</v>
      </c>
      <c r="R9786">
        <v>11611</v>
      </c>
      <c r="S9786">
        <v>130655</v>
      </c>
      <c r="T9786" s="2" t="s">
        <v>16903</v>
      </c>
      <c r="U9786" s="2" t="s">
        <v>1444</v>
      </c>
      <c r="V9786" s="2" t="s">
        <v>16904</v>
      </c>
      <c r="W9786" s="2" t="s">
        <v>6117</v>
      </c>
    </row>
    <row r="9787" spans="1:23" x14ac:dyDescent="0.25">
      <c r="A9787" s="1">
        <v>44350</v>
      </c>
      <c r="B9787">
        <v>2021</v>
      </c>
      <c r="C9787">
        <v>6</v>
      </c>
      <c r="D9787" s="2" t="s">
        <v>23</v>
      </c>
      <c r="E9787">
        <v>5</v>
      </c>
      <c r="F9787" s="2" t="s">
        <v>45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P9787" s="2" t="s">
        <v>25</v>
      </c>
      <c r="Q9787" s="2" t="s">
        <v>25</v>
      </c>
      <c r="R9787">
        <v>423671</v>
      </c>
      <c r="S9787">
        <v>8067325</v>
      </c>
      <c r="T9787" s="2" t="s">
        <v>16905</v>
      </c>
      <c r="U9787" s="2" t="s">
        <v>1449</v>
      </c>
      <c r="V9787" s="2" t="s">
        <v>16906</v>
      </c>
      <c r="W9787" s="2" t="s">
        <v>16907</v>
      </c>
    </row>
    <row r="9788" spans="1:23" x14ac:dyDescent="0.25">
      <c r="A9788" s="1">
        <v>44351</v>
      </c>
      <c r="B9788">
        <v>2021</v>
      </c>
      <c r="C9788">
        <v>6</v>
      </c>
      <c r="D9788" s="2" t="s">
        <v>23</v>
      </c>
      <c r="E9788">
        <v>13</v>
      </c>
      <c r="F9788" s="2" t="s">
        <v>24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P9788" s="2" t="s">
        <v>25</v>
      </c>
      <c r="Q9788" s="2" t="s">
        <v>25</v>
      </c>
      <c r="R9788">
        <v>74196</v>
      </c>
      <c r="S9788">
        <v>1594700</v>
      </c>
      <c r="T9788" s="2" t="s">
        <v>16908</v>
      </c>
      <c r="U9788" s="2" t="s">
        <v>1444</v>
      </c>
      <c r="V9788" s="2" t="s">
        <v>16909</v>
      </c>
      <c r="W9788" s="2" t="s">
        <v>1444</v>
      </c>
    </row>
    <row r="9789" spans="1:23" x14ac:dyDescent="0.25">
      <c r="A9789" s="1">
        <v>44351</v>
      </c>
      <c r="B9789">
        <v>2021</v>
      </c>
      <c r="C9789">
        <v>6</v>
      </c>
      <c r="D9789" s="2" t="s">
        <v>23</v>
      </c>
      <c r="E9789">
        <v>17</v>
      </c>
      <c r="F9789" s="2" t="s">
        <v>26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P9789" s="2" t="s">
        <v>25</v>
      </c>
      <c r="Q9789" s="2" t="s">
        <v>25</v>
      </c>
      <c r="R9789">
        <v>26431</v>
      </c>
      <c r="S9789">
        <v>375742</v>
      </c>
      <c r="T9789" s="2" t="s">
        <v>16910</v>
      </c>
      <c r="U9789" s="2" t="s">
        <v>1449</v>
      </c>
      <c r="V9789" s="2" t="s">
        <v>16911</v>
      </c>
      <c r="W9789" s="2" t="s">
        <v>1444</v>
      </c>
    </row>
    <row r="9790" spans="1:23" x14ac:dyDescent="0.25">
      <c r="A9790" s="1">
        <v>44351</v>
      </c>
      <c r="B9790">
        <v>2021</v>
      </c>
      <c r="C9790">
        <v>6</v>
      </c>
      <c r="D9790" s="2" t="s">
        <v>23</v>
      </c>
      <c r="E9790">
        <v>18</v>
      </c>
      <c r="F9790" s="2" t="s">
        <v>27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P9790" s="2" t="s">
        <v>25</v>
      </c>
      <c r="Q9790" s="2" t="s">
        <v>25</v>
      </c>
      <c r="R9790">
        <v>67454</v>
      </c>
      <c r="S9790">
        <v>878457</v>
      </c>
      <c r="T9790" s="2" t="s">
        <v>16912</v>
      </c>
      <c r="U9790" s="2" t="s">
        <v>1449</v>
      </c>
      <c r="V9790" s="2" t="s">
        <v>16913</v>
      </c>
      <c r="W9790" s="2" t="s">
        <v>1675</v>
      </c>
    </row>
    <row r="9791" spans="1:23" x14ac:dyDescent="0.25">
      <c r="A9791" s="1">
        <v>44351</v>
      </c>
      <c r="B9791">
        <v>2021</v>
      </c>
      <c r="C9791">
        <v>6</v>
      </c>
      <c r="D9791" s="2" t="s">
        <v>23</v>
      </c>
      <c r="E9791">
        <v>15</v>
      </c>
      <c r="F9791" s="2" t="s">
        <v>28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P9791" s="2" t="s">
        <v>25</v>
      </c>
      <c r="Q9791" s="2" t="s">
        <v>25</v>
      </c>
      <c r="R9791">
        <v>420550</v>
      </c>
      <c r="S9791">
        <v>4973522</v>
      </c>
      <c r="T9791" s="2" t="s">
        <v>16914</v>
      </c>
      <c r="U9791" s="2" t="s">
        <v>1449</v>
      </c>
      <c r="V9791" s="2" t="s">
        <v>16915</v>
      </c>
      <c r="W9791" s="2" t="s">
        <v>13120</v>
      </c>
    </row>
    <row r="9792" spans="1:23" x14ac:dyDescent="0.25">
      <c r="A9792" s="1">
        <v>44351</v>
      </c>
      <c r="B9792">
        <v>2021</v>
      </c>
      <c r="C9792">
        <v>6</v>
      </c>
      <c r="D9792" s="2" t="s">
        <v>23</v>
      </c>
      <c r="E9792">
        <v>8</v>
      </c>
      <c r="F9792" s="2" t="s">
        <v>29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P9792" s="2" t="s">
        <v>25</v>
      </c>
      <c r="Q9792" s="2" t="s">
        <v>25</v>
      </c>
      <c r="R9792">
        <v>384514</v>
      </c>
      <c r="S9792">
        <v>6318150</v>
      </c>
      <c r="T9792" s="2" t="s">
        <v>16916</v>
      </c>
      <c r="U9792" s="2" t="s">
        <v>1482</v>
      </c>
      <c r="V9792" s="2" t="s">
        <v>16917</v>
      </c>
      <c r="W9792" s="2" t="s">
        <v>14223</v>
      </c>
    </row>
    <row r="9793" spans="1:23" x14ac:dyDescent="0.25">
      <c r="A9793" s="1">
        <v>44351</v>
      </c>
      <c r="B9793">
        <v>2021</v>
      </c>
      <c r="C9793">
        <v>6</v>
      </c>
      <c r="D9793" s="2" t="s">
        <v>23</v>
      </c>
      <c r="E9793">
        <v>6</v>
      </c>
      <c r="F9793" s="2" t="s">
        <v>30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P9793" s="2" t="s">
        <v>25</v>
      </c>
      <c r="Q9793" s="2" t="s">
        <v>25</v>
      </c>
      <c r="R9793">
        <v>107094</v>
      </c>
      <c r="S9793">
        <v>2045987</v>
      </c>
      <c r="T9793" s="2" t="s">
        <v>16918</v>
      </c>
      <c r="U9793" s="2" t="s">
        <v>1482</v>
      </c>
      <c r="V9793" s="2" t="s">
        <v>16919</v>
      </c>
      <c r="W9793" s="2" t="s">
        <v>16920</v>
      </c>
    </row>
    <row r="9794" spans="1:23" x14ac:dyDescent="0.25">
      <c r="A9794" s="1">
        <v>44351</v>
      </c>
      <c r="B9794">
        <v>2021</v>
      </c>
      <c r="C9794">
        <v>6</v>
      </c>
      <c r="D9794" s="2" t="s">
        <v>23</v>
      </c>
      <c r="E9794">
        <v>12</v>
      </c>
      <c r="F9794" s="2" t="s">
        <v>31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P9794" s="2" t="s">
        <v>25</v>
      </c>
      <c r="Q9794" s="2" t="s">
        <v>25</v>
      </c>
      <c r="R9794">
        <v>342822</v>
      </c>
      <c r="S9794">
        <v>7070614</v>
      </c>
      <c r="T9794" s="2" t="s">
        <v>16921</v>
      </c>
      <c r="U9794" s="2" t="s">
        <v>1482</v>
      </c>
      <c r="V9794" s="2" t="s">
        <v>16922</v>
      </c>
      <c r="W9794" s="2" t="s">
        <v>16923</v>
      </c>
    </row>
    <row r="9795" spans="1:23" x14ac:dyDescent="0.25">
      <c r="A9795" s="1">
        <v>44351</v>
      </c>
      <c r="B9795">
        <v>2021</v>
      </c>
      <c r="C9795">
        <v>6</v>
      </c>
      <c r="D9795" s="2" t="s">
        <v>23</v>
      </c>
      <c r="E9795">
        <v>7</v>
      </c>
      <c r="F9795" s="2" t="s">
        <v>32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P9795" s="2" t="s">
        <v>25</v>
      </c>
      <c r="Q9795" s="2" t="s">
        <v>25</v>
      </c>
      <c r="R9795">
        <v>102875</v>
      </c>
      <c r="S9795">
        <v>1635089</v>
      </c>
      <c r="T9795" s="2" t="s">
        <v>16924</v>
      </c>
      <c r="U9795" s="2" t="s">
        <v>1449</v>
      </c>
      <c r="V9795" s="2" t="s">
        <v>16925</v>
      </c>
      <c r="W9795" s="2" t="s">
        <v>1444</v>
      </c>
    </row>
    <row r="9796" spans="1:23" x14ac:dyDescent="0.25">
      <c r="A9796" s="1">
        <v>44351</v>
      </c>
      <c r="B9796">
        <v>2021</v>
      </c>
      <c r="C9796">
        <v>6</v>
      </c>
      <c r="D9796" s="2" t="s">
        <v>23</v>
      </c>
      <c r="E9796">
        <v>3</v>
      </c>
      <c r="F9796" s="2" t="s">
        <v>33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P9796" s="2" t="s">
        <v>25</v>
      </c>
      <c r="Q9796" s="2" t="s">
        <v>25</v>
      </c>
      <c r="R9796">
        <v>836791</v>
      </c>
      <c r="S9796">
        <v>10801710</v>
      </c>
      <c r="T9796" s="2" t="s">
        <v>16926</v>
      </c>
      <c r="U9796" s="2" t="s">
        <v>1444</v>
      </c>
      <c r="V9796" s="2" t="s">
        <v>16927</v>
      </c>
      <c r="W9796" s="2" t="s">
        <v>16928</v>
      </c>
    </row>
    <row r="9797" spans="1:23" x14ac:dyDescent="0.25">
      <c r="A9797" s="1">
        <v>44351</v>
      </c>
      <c r="B9797">
        <v>2021</v>
      </c>
      <c r="C9797">
        <v>6</v>
      </c>
      <c r="D9797" s="2" t="s">
        <v>23</v>
      </c>
      <c r="E9797">
        <v>11</v>
      </c>
      <c r="F9797" s="2" t="s">
        <v>34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P9797" s="2" t="s">
        <v>25</v>
      </c>
      <c r="Q9797" s="2" t="s">
        <v>25</v>
      </c>
      <c r="R9797">
        <v>102947</v>
      </c>
      <c r="S9797">
        <v>1246036</v>
      </c>
      <c r="T9797" s="2" t="s">
        <v>16929</v>
      </c>
      <c r="U9797" s="2" t="s">
        <v>1444</v>
      </c>
      <c r="V9797" s="2" t="s">
        <v>16930</v>
      </c>
      <c r="W9797" s="2" t="s">
        <v>1444</v>
      </c>
    </row>
    <row r="9798" spans="1:23" x14ac:dyDescent="0.25">
      <c r="A9798" s="1">
        <v>44351</v>
      </c>
      <c r="B9798">
        <v>2021</v>
      </c>
      <c r="C9798">
        <v>6</v>
      </c>
      <c r="D9798" s="2" t="s">
        <v>23</v>
      </c>
      <c r="E9798">
        <v>14</v>
      </c>
      <c r="F9798" s="2" t="s">
        <v>35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P9798" s="2" t="s">
        <v>25</v>
      </c>
      <c r="Q9798" s="2" t="s">
        <v>25</v>
      </c>
      <c r="R9798">
        <v>13599</v>
      </c>
      <c r="S9798">
        <v>230809</v>
      </c>
      <c r="T9798" s="2" t="s">
        <v>16931</v>
      </c>
      <c r="U9798" s="2" t="s">
        <v>1444</v>
      </c>
      <c r="V9798" s="2" t="s">
        <v>16884</v>
      </c>
      <c r="W9798" s="2" t="s">
        <v>1444</v>
      </c>
    </row>
    <row r="9799" spans="1:23" x14ac:dyDescent="0.25">
      <c r="A9799" s="1">
        <v>44351</v>
      </c>
      <c r="B9799">
        <v>2021</v>
      </c>
      <c r="C9799">
        <v>6</v>
      </c>
      <c r="D9799" s="2" t="s">
        <v>23</v>
      </c>
      <c r="E9799">
        <v>21</v>
      </c>
      <c r="F9799" s="2" t="s">
        <v>36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P9799" s="2" t="s">
        <v>25</v>
      </c>
      <c r="Q9799" s="2" t="s">
        <v>25</v>
      </c>
      <c r="R9799">
        <v>72987</v>
      </c>
      <c r="S9799">
        <v>1562816</v>
      </c>
      <c r="T9799" s="2" t="s">
        <v>16932</v>
      </c>
      <c r="U9799" s="2" t="s">
        <v>1444</v>
      </c>
      <c r="V9799" s="2" t="s">
        <v>16933</v>
      </c>
      <c r="W9799" s="2" t="s">
        <v>16693</v>
      </c>
    </row>
    <row r="9800" spans="1:23" x14ac:dyDescent="0.25">
      <c r="A9800" s="1">
        <v>44351</v>
      </c>
      <c r="B9800">
        <v>2021</v>
      </c>
      <c r="C9800">
        <v>6</v>
      </c>
      <c r="D9800" s="2" t="s">
        <v>23</v>
      </c>
      <c r="E9800">
        <v>22</v>
      </c>
      <c r="F9800" s="2" t="s">
        <v>37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P9800" s="2" t="s">
        <v>25</v>
      </c>
      <c r="Q9800" s="2" t="s">
        <v>25</v>
      </c>
      <c r="R9800">
        <v>45525</v>
      </c>
      <c r="S9800">
        <v>829833</v>
      </c>
      <c r="T9800" s="2" t="s">
        <v>16934</v>
      </c>
      <c r="U9800" s="2" t="s">
        <v>1444</v>
      </c>
      <c r="V9800" s="2" t="s">
        <v>16935</v>
      </c>
      <c r="W9800" s="2" t="s">
        <v>16936</v>
      </c>
    </row>
    <row r="9801" spans="1:23" x14ac:dyDescent="0.25">
      <c r="A9801" s="1">
        <v>44351</v>
      </c>
      <c r="B9801">
        <v>2021</v>
      </c>
      <c r="C9801">
        <v>6</v>
      </c>
      <c r="D9801" s="2" t="s">
        <v>23</v>
      </c>
      <c r="E9801">
        <v>1</v>
      </c>
      <c r="F9801" s="2" t="s">
        <v>38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P9801" s="2" t="s">
        <v>25</v>
      </c>
      <c r="Q9801" s="2" t="s">
        <v>25</v>
      </c>
      <c r="R9801">
        <v>361083</v>
      </c>
      <c r="S9801">
        <v>4592933</v>
      </c>
      <c r="T9801" s="2" t="s">
        <v>16937</v>
      </c>
      <c r="U9801" s="2" t="s">
        <v>1482</v>
      </c>
      <c r="V9801" s="2" t="s">
        <v>16938</v>
      </c>
      <c r="W9801" s="2" t="s">
        <v>16939</v>
      </c>
    </row>
    <row r="9802" spans="1:23" x14ac:dyDescent="0.25">
      <c r="A9802" s="1">
        <v>44351</v>
      </c>
      <c r="B9802">
        <v>2021</v>
      </c>
      <c r="C9802">
        <v>6</v>
      </c>
      <c r="D9802" s="2" t="s">
        <v>23</v>
      </c>
      <c r="E9802">
        <v>16</v>
      </c>
      <c r="F9802" s="2" t="s">
        <v>3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P9802" s="2" t="s">
        <v>25</v>
      </c>
      <c r="Q9802" s="2" t="s">
        <v>25</v>
      </c>
      <c r="R9802">
        <v>251082</v>
      </c>
      <c r="S9802">
        <v>2518416</v>
      </c>
      <c r="T9802" s="2" t="s">
        <v>16940</v>
      </c>
      <c r="U9802" s="2" t="s">
        <v>1466</v>
      </c>
      <c r="V9802" s="2" t="s">
        <v>16941</v>
      </c>
      <c r="W9802" s="2" t="s">
        <v>16942</v>
      </c>
    </row>
    <row r="9803" spans="1:23" x14ac:dyDescent="0.25">
      <c r="A9803" s="1">
        <v>44351</v>
      </c>
      <c r="B9803">
        <v>2021</v>
      </c>
      <c r="C9803">
        <v>6</v>
      </c>
      <c r="D9803" s="2" t="s">
        <v>23</v>
      </c>
      <c r="E9803">
        <v>20</v>
      </c>
      <c r="F9803" s="2" t="s">
        <v>40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P9803" s="2" t="s">
        <v>25</v>
      </c>
      <c r="Q9803" s="2" t="s">
        <v>25</v>
      </c>
      <c r="R9803">
        <v>56816</v>
      </c>
      <c r="S9803">
        <v>1314129</v>
      </c>
      <c r="T9803" s="2" t="s">
        <v>16943</v>
      </c>
      <c r="U9803" s="2" t="s">
        <v>1444</v>
      </c>
      <c r="V9803" s="2" t="s">
        <v>16944</v>
      </c>
      <c r="W9803" s="2" t="s">
        <v>2343</v>
      </c>
    </row>
    <row r="9804" spans="1:23" x14ac:dyDescent="0.25">
      <c r="A9804" s="1">
        <v>44351</v>
      </c>
      <c r="B9804">
        <v>2021</v>
      </c>
      <c r="C9804">
        <v>6</v>
      </c>
      <c r="D9804" s="2" t="s">
        <v>23</v>
      </c>
      <c r="E9804">
        <v>19</v>
      </c>
      <c r="F9804" s="2" t="s">
        <v>41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P9804" s="2" t="s">
        <v>25</v>
      </c>
      <c r="Q9804" s="2" t="s">
        <v>25</v>
      </c>
      <c r="R9804">
        <v>227015</v>
      </c>
      <c r="S9804">
        <v>4570245</v>
      </c>
      <c r="T9804" s="2" t="s">
        <v>16945</v>
      </c>
      <c r="U9804" s="2" t="s">
        <v>1449</v>
      </c>
      <c r="V9804" s="2" t="s">
        <v>16946</v>
      </c>
      <c r="W9804" s="2" t="s">
        <v>1444</v>
      </c>
    </row>
    <row r="9805" spans="1:23" x14ac:dyDescent="0.25">
      <c r="A9805" s="1">
        <v>44351</v>
      </c>
      <c r="B9805">
        <v>2021</v>
      </c>
      <c r="C9805">
        <v>6</v>
      </c>
      <c r="D9805" s="2" t="s">
        <v>23</v>
      </c>
      <c r="E9805">
        <v>9</v>
      </c>
      <c r="F9805" s="2" t="s">
        <v>42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P9805" s="2" t="s">
        <v>25</v>
      </c>
      <c r="Q9805" s="2" t="s">
        <v>25</v>
      </c>
      <c r="R9805">
        <v>242062</v>
      </c>
      <c r="S9805">
        <v>4794780</v>
      </c>
      <c r="T9805" s="2" t="s">
        <v>16947</v>
      </c>
      <c r="U9805" s="2" t="s">
        <v>1550</v>
      </c>
      <c r="V9805" s="2" t="s">
        <v>16948</v>
      </c>
      <c r="W9805" s="2" t="s">
        <v>5785</v>
      </c>
    </row>
    <row r="9806" spans="1:23" x14ac:dyDescent="0.25">
      <c r="A9806" s="1">
        <v>44351</v>
      </c>
      <c r="B9806">
        <v>2021</v>
      </c>
      <c r="C9806">
        <v>6</v>
      </c>
      <c r="D9806" s="2" t="s">
        <v>23</v>
      </c>
      <c r="E9806">
        <v>10</v>
      </c>
      <c r="F9806" s="2" t="s">
        <v>43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P9806" s="2" t="s">
        <v>25</v>
      </c>
      <c r="Q9806" s="2" t="s">
        <v>25</v>
      </c>
      <c r="R9806">
        <v>56468</v>
      </c>
      <c r="S9806">
        <v>1357850</v>
      </c>
      <c r="T9806" s="2" t="s">
        <v>16949</v>
      </c>
      <c r="U9806" s="2" t="s">
        <v>1449</v>
      </c>
      <c r="V9806" s="2" t="s">
        <v>16950</v>
      </c>
      <c r="W9806" s="2" t="s">
        <v>1444</v>
      </c>
    </row>
    <row r="9807" spans="1:23" x14ac:dyDescent="0.25">
      <c r="A9807" s="1">
        <v>44351</v>
      </c>
      <c r="B9807">
        <v>2021</v>
      </c>
      <c r="C9807">
        <v>6</v>
      </c>
      <c r="D9807" s="2" t="s">
        <v>23</v>
      </c>
      <c r="E9807">
        <v>2</v>
      </c>
      <c r="F9807" s="2" t="s">
        <v>44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P9807" s="2" t="s">
        <v>25</v>
      </c>
      <c r="Q9807" s="2" t="s">
        <v>25</v>
      </c>
      <c r="R9807">
        <v>11616</v>
      </c>
      <c r="S9807">
        <v>131054</v>
      </c>
      <c r="T9807" s="2" t="s">
        <v>16951</v>
      </c>
      <c r="U9807" s="2" t="s">
        <v>1444</v>
      </c>
      <c r="V9807" s="2" t="s">
        <v>16952</v>
      </c>
      <c r="W9807" s="2" t="s">
        <v>8760</v>
      </c>
    </row>
    <row r="9808" spans="1:23" x14ac:dyDescent="0.25">
      <c r="A9808" s="1">
        <v>44351</v>
      </c>
      <c r="B9808">
        <v>2021</v>
      </c>
      <c r="C9808">
        <v>6</v>
      </c>
      <c r="D9808" s="2" t="s">
        <v>23</v>
      </c>
      <c r="E9808">
        <v>5</v>
      </c>
      <c r="F9808" s="2" t="s">
        <v>45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P9808" s="2" t="s">
        <v>25</v>
      </c>
      <c r="Q9808" s="2" t="s">
        <v>25</v>
      </c>
      <c r="R9808">
        <v>423792</v>
      </c>
      <c r="S9808">
        <v>8096045</v>
      </c>
      <c r="T9808" s="2" t="s">
        <v>16953</v>
      </c>
      <c r="U9808" s="2" t="s">
        <v>1449</v>
      </c>
      <c r="V9808" s="2" t="s">
        <v>16954</v>
      </c>
      <c r="W9808" s="2" t="s">
        <v>16955</v>
      </c>
    </row>
    <row r="9809" spans="1:23" x14ac:dyDescent="0.25">
      <c r="A9809" s="1">
        <v>44352</v>
      </c>
      <c r="B9809">
        <v>2021</v>
      </c>
      <c r="C9809">
        <v>6</v>
      </c>
      <c r="D9809" s="2" t="s">
        <v>23</v>
      </c>
      <c r="E9809">
        <v>13</v>
      </c>
      <c r="F9809" s="2" t="s">
        <v>24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P9809" s="2" t="s">
        <v>25</v>
      </c>
      <c r="Q9809" s="2" t="s">
        <v>25</v>
      </c>
      <c r="R9809">
        <v>74238</v>
      </c>
      <c r="S9809">
        <v>1599929</v>
      </c>
      <c r="T9809" s="2" t="s">
        <v>16956</v>
      </c>
      <c r="U9809" s="2" t="s">
        <v>1449</v>
      </c>
      <c r="V9809" s="2" t="s">
        <v>16957</v>
      </c>
      <c r="W9809" s="2" t="s">
        <v>1444</v>
      </c>
    </row>
    <row r="9810" spans="1:23" x14ac:dyDescent="0.25">
      <c r="A9810" s="1">
        <v>44352</v>
      </c>
      <c r="B9810">
        <v>2021</v>
      </c>
      <c r="C9810">
        <v>6</v>
      </c>
      <c r="D9810" s="2" t="s">
        <v>23</v>
      </c>
      <c r="E9810">
        <v>17</v>
      </c>
      <c r="F9810" s="2" t="s">
        <v>26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P9810" s="2" t="s">
        <v>25</v>
      </c>
      <c r="Q9810" s="2" t="s">
        <v>25</v>
      </c>
      <c r="R9810">
        <v>26462</v>
      </c>
      <c r="S9810">
        <v>376599</v>
      </c>
      <c r="T9810" s="2" t="s">
        <v>16958</v>
      </c>
      <c r="U9810" s="2" t="s">
        <v>1444</v>
      </c>
      <c r="V9810" s="2" t="s">
        <v>16959</v>
      </c>
      <c r="W9810" s="2" t="s">
        <v>1444</v>
      </c>
    </row>
    <row r="9811" spans="1:23" x14ac:dyDescent="0.25">
      <c r="A9811" s="1">
        <v>44352</v>
      </c>
      <c r="B9811">
        <v>2021</v>
      </c>
      <c r="C9811">
        <v>6</v>
      </c>
      <c r="D9811" s="2" t="s">
        <v>23</v>
      </c>
      <c r="E9811">
        <v>18</v>
      </c>
      <c r="F9811" s="2" t="s">
        <v>27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P9811" s="2" t="s">
        <v>25</v>
      </c>
      <c r="Q9811" s="2" t="s">
        <v>25</v>
      </c>
      <c r="R9811">
        <v>67530</v>
      </c>
      <c r="S9811">
        <v>880943</v>
      </c>
      <c r="T9811" s="2" t="s">
        <v>16960</v>
      </c>
      <c r="U9811" s="2" t="s">
        <v>1449</v>
      </c>
      <c r="V9811" s="2" t="s">
        <v>16961</v>
      </c>
      <c r="W9811" s="2" t="s">
        <v>1675</v>
      </c>
    </row>
    <row r="9812" spans="1:23" x14ac:dyDescent="0.25">
      <c r="A9812" s="1">
        <v>44352</v>
      </c>
      <c r="B9812">
        <v>2021</v>
      </c>
      <c r="C9812">
        <v>6</v>
      </c>
      <c r="D9812" s="2" t="s">
        <v>23</v>
      </c>
      <c r="E9812">
        <v>15</v>
      </c>
      <c r="F9812" s="2" t="s">
        <v>28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P9812" s="2" t="s">
        <v>25</v>
      </c>
      <c r="Q9812" s="2" t="s">
        <v>25</v>
      </c>
      <c r="R9812">
        <v>420857</v>
      </c>
      <c r="S9812">
        <v>4988971</v>
      </c>
      <c r="T9812" s="2" t="s">
        <v>16962</v>
      </c>
      <c r="U9812" s="2" t="s">
        <v>1466</v>
      </c>
      <c r="V9812" s="2" t="s">
        <v>16963</v>
      </c>
      <c r="W9812" s="2" t="s">
        <v>13120</v>
      </c>
    </row>
    <row r="9813" spans="1:23" x14ac:dyDescent="0.25">
      <c r="A9813" s="1">
        <v>44352</v>
      </c>
      <c r="B9813">
        <v>2021</v>
      </c>
      <c r="C9813">
        <v>6</v>
      </c>
      <c r="D9813" s="2" t="s">
        <v>23</v>
      </c>
      <c r="E9813">
        <v>8</v>
      </c>
      <c r="F9813" s="2" t="s">
        <v>29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P9813" s="2" t="s">
        <v>25</v>
      </c>
      <c r="Q9813" s="2" t="s">
        <v>25</v>
      </c>
      <c r="R9813">
        <v>384648</v>
      </c>
      <c r="S9813">
        <v>6341111</v>
      </c>
      <c r="T9813" s="2" t="s">
        <v>16964</v>
      </c>
      <c r="U9813" s="2" t="s">
        <v>1466</v>
      </c>
      <c r="V9813" s="2" t="s">
        <v>16965</v>
      </c>
      <c r="W9813" s="2" t="s">
        <v>4452</v>
      </c>
    </row>
    <row r="9814" spans="1:23" x14ac:dyDescent="0.25">
      <c r="A9814" s="1">
        <v>44352</v>
      </c>
      <c r="B9814">
        <v>2021</v>
      </c>
      <c r="C9814">
        <v>6</v>
      </c>
      <c r="D9814" s="2" t="s">
        <v>23</v>
      </c>
      <c r="E9814">
        <v>6</v>
      </c>
      <c r="F9814" s="2" t="s">
        <v>30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P9814" s="2" t="s">
        <v>25</v>
      </c>
      <c r="Q9814" s="2" t="s">
        <v>25</v>
      </c>
      <c r="R9814">
        <v>107164</v>
      </c>
      <c r="S9814">
        <v>2053474</v>
      </c>
      <c r="T9814" s="2" t="s">
        <v>16966</v>
      </c>
      <c r="U9814" s="2" t="s">
        <v>1444</v>
      </c>
      <c r="V9814" s="2" t="s">
        <v>16967</v>
      </c>
      <c r="W9814" s="2" t="s">
        <v>16968</v>
      </c>
    </row>
    <row r="9815" spans="1:23" x14ac:dyDescent="0.25">
      <c r="A9815" s="1">
        <v>44352</v>
      </c>
      <c r="B9815">
        <v>2021</v>
      </c>
      <c r="C9815">
        <v>6</v>
      </c>
      <c r="D9815" s="2" t="s">
        <v>23</v>
      </c>
      <c r="E9815">
        <v>12</v>
      </c>
      <c r="F9815" s="2" t="s">
        <v>31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P9815" s="2" t="s">
        <v>25</v>
      </c>
      <c r="Q9815" s="2" t="s">
        <v>25</v>
      </c>
      <c r="R9815">
        <v>343032</v>
      </c>
      <c r="S9815">
        <v>7097580</v>
      </c>
      <c r="T9815" s="2" t="s">
        <v>16969</v>
      </c>
      <c r="U9815" s="2" t="s">
        <v>1449</v>
      </c>
      <c r="V9815" s="2" t="s">
        <v>16970</v>
      </c>
      <c r="W9815" s="2" t="s">
        <v>16971</v>
      </c>
    </row>
    <row r="9816" spans="1:23" x14ac:dyDescent="0.25">
      <c r="A9816" s="1">
        <v>44352</v>
      </c>
      <c r="B9816">
        <v>2021</v>
      </c>
      <c r="C9816">
        <v>6</v>
      </c>
      <c r="D9816" s="2" t="s">
        <v>23</v>
      </c>
      <c r="E9816">
        <v>7</v>
      </c>
      <c r="F9816" s="2" t="s">
        <v>32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P9816" s="2" t="s">
        <v>25</v>
      </c>
      <c r="Q9816" s="2" t="s">
        <v>25</v>
      </c>
      <c r="R9816">
        <v>102898</v>
      </c>
      <c r="S9816">
        <v>1639788</v>
      </c>
      <c r="T9816" s="2" t="s">
        <v>16972</v>
      </c>
      <c r="U9816" s="2" t="s">
        <v>1449</v>
      </c>
      <c r="V9816" s="2" t="s">
        <v>16973</v>
      </c>
      <c r="W9816" s="2" t="s">
        <v>1444</v>
      </c>
    </row>
    <row r="9817" spans="1:23" x14ac:dyDescent="0.25">
      <c r="A9817" s="1">
        <v>44352</v>
      </c>
      <c r="B9817">
        <v>2021</v>
      </c>
      <c r="C9817">
        <v>6</v>
      </c>
      <c r="D9817" s="2" t="s">
        <v>23</v>
      </c>
      <c r="E9817">
        <v>3</v>
      </c>
      <c r="F9817" s="2" t="s">
        <v>33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P9817" s="2" t="s">
        <v>25</v>
      </c>
      <c r="Q9817" s="2" t="s">
        <v>25</v>
      </c>
      <c r="R9817">
        <v>837227</v>
      </c>
      <c r="S9817">
        <v>10841073</v>
      </c>
      <c r="T9817" s="2" t="s">
        <v>16974</v>
      </c>
      <c r="U9817" s="2" t="s">
        <v>1444</v>
      </c>
      <c r="V9817" s="2" t="s">
        <v>16975</v>
      </c>
      <c r="W9817" s="2" t="s">
        <v>16976</v>
      </c>
    </row>
    <row r="9818" spans="1:23" x14ac:dyDescent="0.25">
      <c r="A9818" s="1">
        <v>44352</v>
      </c>
      <c r="B9818">
        <v>2021</v>
      </c>
      <c r="C9818">
        <v>6</v>
      </c>
      <c r="D9818" s="2" t="s">
        <v>23</v>
      </c>
      <c r="E9818">
        <v>11</v>
      </c>
      <c r="F9818" s="2" t="s">
        <v>34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P9818" s="2" t="s">
        <v>25</v>
      </c>
      <c r="Q9818" s="2" t="s">
        <v>25</v>
      </c>
      <c r="R9818">
        <v>103045</v>
      </c>
      <c r="S9818">
        <v>1248996</v>
      </c>
      <c r="T9818" s="2" t="s">
        <v>16977</v>
      </c>
      <c r="U9818" s="2" t="s">
        <v>1449</v>
      </c>
      <c r="V9818" s="2" t="s">
        <v>16978</v>
      </c>
      <c r="W9818" s="2" t="s">
        <v>1444</v>
      </c>
    </row>
    <row r="9819" spans="1:23" x14ac:dyDescent="0.25">
      <c r="A9819" s="1">
        <v>44352</v>
      </c>
      <c r="B9819">
        <v>2021</v>
      </c>
      <c r="C9819">
        <v>6</v>
      </c>
      <c r="D9819" s="2" t="s">
        <v>23</v>
      </c>
      <c r="E9819">
        <v>14</v>
      </c>
      <c r="F9819" s="2" t="s">
        <v>35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P9819" s="2" t="s">
        <v>25</v>
      </c>
      <c r="Q9819" s="2" t="s">
        <v>25</v>
      </c>
      <c r="R9819">
        <v>13603</v>
      </c>
      <c r="S9819">
        <v>231377</v>
      </c>
      <c r="T9819" s="2" t="s">
        <v>16979</v>
      </c>
      <c r="U9819" s="2" t="s">
        <v>1444</v>
      </c>
      <c r="V9819" s="2" t="s">
        <v>16980</v>
      </c>
      <c r="W9819" s="2" t="s">
        <v>1444</v>
      </c>
    </row>
    <row r="9820" spans="1:23" x14ac:dyDescent="0.25">
      <c r="A9820" s="1">
        <v>44352</v>
      </c>
      <c r="B9820">
        <v>2021</v>
      </c>
      <c r="C9820">
        <v>6</v>
      </c>
      <c r="D9820" s="2" t="s">
        <v>23</v>
      </c>
      <c r="E9820">
        <v>21</v>
      </c>
      <c r="F9820" s="2" t="s">
        <v>36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P9820" s="2" t="s">
        <v>25</v>
      </c>
      <c r="Q9820" s="2" t="s">
        <v>25</v>
      </c>
      <c r="R9820">
        <v>73021</v>
      </c>
      <c r="S9820">
        <v>1568840</v>
      </c>
      <c r="T9820" s="2" t="s">
        <v>16981</v>
      </c>
      <c r="U9820" s="2" t="s">
        <v>1444</v>
      </c>
      <c r="V9820" s="2" t="s">
        <v>16982</v>
      </c>
      <c r="W9820" s="2" t="s">
        <v>16693</v>
      </c>
    </row>
    <row r="9821" spans="1:23" x14ac:dyDescent="0.25">
      <c r="A9821" s="1">
        <v>44352</v>
      </c>
      <c r="B9821">
        <v>2021</v>
      </c>
      <c r="C9821">
        <v>6</v>
      </c>
      <c r="D9821" s="2" t="s">
        <v>23</v>
      </c>
      <c r="E9821">
        <v>22</v>
      </c>
      <c r="F9821" s="2" t="s">
        <v>37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P9821" s="2" t="s">
        <v>25</v>
      </c>
      <c r="Q9821" s="2" t="s">
        <v>25</v>
      </c>
      <c r="R9821">
        <v>45553</v>
      </c>
      <c r="S9821">
        <v>832329</v>
      </c>
      <c r="T9821" s="2" t="s">
        <v>16983</v>
      </c>
      <c r="U9821" s="2" t="s">
        <v>1449</v>
      </c>
      <c r="V9821" s="2" t="s">
        <v>16984</v>
      </c>
      <c r="W9821" s="2" t="s">
        <v>16985</v>
      </c>
    </row>
    <row r="9822" spans="1:23" x14ac:dyDescent="0.25">
      <c r="A9822" s="1">
        <v>44352</v>
      </c>
      <c r="B9822">
        <v>2021</v>
      </c>
      <c r="C9822">
        <v>6</v>
      </c>
      <c r="D9822" s="2" t="s">
        <v>23</v>
      </c>
      <c r="E9822">
        <v>1</v>
      </c>
      <c r="F9822" s="2" t="s">
        <v>38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P9822" s="2" t="s">
        <v>25</v>
      </c>
      <c r="Q9822" s="2" t="s">
        <v>25</v>
      </c>
      <c r="R9822">
        <v>361272</v>
      </c>
      <c r="S9822">
        <v>4614639</v>
      </c>
      <c r="T9822" s="2" t="s">
        <v>16986</v>
      </c>
      <c r="U9822" s="2" t="s">
        <v>1449</v>
      </c>
      <c r="V9822" s="2" t="s">
        <v>16987</v>
      </c>
      <c r="W9822" s="2" t="s">
        <v>16988</v>
      </c>
    </row>
    <row r="9823" spans="1:23" x14ac:dyDescent="0.25">
      <c r="A9823" s="1">
        <v>44352</v>
      </c>
      <c r="B9823">
        <v>2021</v>
      </c>
      <c r="C9823">
        <v>6</v>
      </c>
      <c r="D9823" s="2" t="s">
        <v>23</v>
      </c>
      <c r="E9823">
        <v>16</v>
      </c>
      <c r="F9823" s="2" t="s">
        <v>3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P9823" s="2" t="s">
        <v>25</v>
      </c>
      <c r="Q9823" s="2" t="s">
        <v>25</v>
      </c>
      <c r="R9823">
        <v>251243</v>
      </c>
      <c r="S9823">
        <v>2525636</v>
      </c>
      <c r="T9823" s="2" t="s">
        <v>16989</v>
      </c>
      <c r="U9823" s="2" t="s">
        <v>1444</v>
      </c>
      <c r="V9823" s="2" t="s">
        <v>16990</v>
      </c>
      <c r="W9823" s="2" t="s">
        <v>16798</v>
      </c>
    </row>
    <row r="9824" spans="1:23" x14ac:dyDescent="0.25">
      <c r="A9824" s="1">
        <v>44352</v>
      </c>
      <c r="B9824">
        <v>2021</v>
      </c>
      <c r="C9824">
        <v>6</v>
      </c>
      <c r="D9824" s="2" t="s">
        <v>23</v>
      </c>
      <c r="E9824">
        <v>20</v>
      </c>
      <c r="F9824" s="2" t="s">
        <v>40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P9824" s="2" t="s">
        <v>25</v>
      </c>
      <c r="Q9824" s="2" t="s">
        <v>25</v>
      </c>
      <c r="R9824">
        <v>56846</v>
      </c>
      <c r="S9824">
        <v>1316278</v>
      </c>
      <c r="T9824" s="2" t="s">
        <v>16991</v>
      </c>
      <c r="U9824" s="2" t="s">
        <v>1444</v>
      </c>
      <c r="V9824" s="2" t="s">
        <v>16992</v>
      </c>
      <c r="W9824" s="2" t="s">
        <v>2343</v>
      </c>
    </row>
    <row r="9825" spans="1:23" x14ac:dyDescent="0.25">
      <c r="A9825" s="1">
        <v>44352</v>
      </c>
      <c r="B9825">
        <v>2021</v>
      </c>
      <c r="C9825">
        <v>6</v>
      </c>
      <c r="D9825" s="2" t="s">
        <v>23</v>
      </c>
      <c r="E9825">
        <v>19</v>
      </c>
      <c r="F9825" s="2" t="s">
        <v>41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P9825" s="2" t="s">
        <v>25</v>
      </c>
      <c r="Q9825" s="2" t="s">
        <v>25</v>
      </c>
      <c r="R9825">
        <v>227249</v>
      </c>
      <c r="S9825">
        <v>4585355</v>
      </c>
      <c r="T9825" s="2" t="s">
        <v>16993</v>
      </c>
      <c r="U9825" s="2" t="s">
        <v>1466</v>
      </c>
      <c r="V9825" s="2" t="s">
        <v>16994</v>
      </c>
      <c r="W9825" s="2" t="s">
        <v>1444</v>
      </c>
    </row>
    <row r="9826" spans="1:23" x14ac:dyDescent="0.25">
      <c r="A9826" s="1">
        <v>44352</v>
      </c>
      <c r="B9826">
        <v>2021</v>
      </c>
      <c r="C9826">
        <v>6</v>
      </c>
      <c r="D9826" s="2" t="s">
        <v>23</v>
      </c>
      <c r="E9826">
        <v>9</v>
      </c>
      <c r="F9826" s="2" t="s">
        <v>42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P9826" s="2" t="s">
        <v>25</v>
      </c>
      <c r="Q9826" s="2" t="s">
        <v>25</v>
      </c>
      <c r="R9826">
        <v>242216</v>
      </c>
      <c r="S9826">
        <v>4813402</v>
      </c>
      <c r="T9826" s="2" t="s">
        <v>16995</v>
      </c>
      <c r="U9826" s="2" t="s">
        <v>1449</v>
      </c>
      <c r="V9826" s="2" t="s">
        <v>16996</v>
      </c>
      <c r="W9826" s="2" t="s">
        <v>4521</v>
      </c>
    </row>
    <row r="9827" spans="1:23" x14ac:dyDescent="0.25">
      <c r="A9827" s="1">
        <v>44352</v>
      </c>
      <c r="B9827">
        <v>2021</v>
      </c>
      <c r="C9827">
        <v>6</v>
      </c>
      <c r="D9827" s="2" t="s">
        <v>23</v>
      </c>
      <c r="E9827">
        <v>10</v>
      </c>
      <c r="F9827" s="2" t="s">
        <v>43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P9827" s="2" t="s">
        <v>25</v>
      </c>
      <c r="Q9827" s="2" t="s">
        <v>25</v>
      </c>
      <c r="R9827">
        <v>56506</v>
      </c>
      <c r="S9827">
        <v>1365650</v>
      </c>
      <c r="T9827" s="2" t="s">
        <v>16997</v>
      </c>
      <c r="U9827" s="2" t="s">
        <v>1444</v>
      </c>
      <c r="V9827" s="2" t="s">
        <v>16998</v>
      </c>
      <c r="W9827" s="2" t="s">
        <v>1444</v>
      </c>
    </row>
    <row r="9828" spans="1:23" x14ac:dyDescent="0.25">
      <c r="A9828" s="1">
        <v>44352</v>
      </c>
      <c r="B9828">
        <v>2021</v>
      </c>
      <c r="C9828">
        <v>6</v>
      </c>
      <c r="D9828" s="2" t="s">
        <v>23</v>
      </c>
      <c r="E9828">
        <v>2</v>
      </c>
      <c r="F9828" s="2" t="s">
        <v>44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P9828" s="2" t="s">
        <v>25</v>
      </c>
      <c r="Q9828" s="2" t="s">
        <v>25</v>
      </c>
      <c r="R9828">
        <v>11621</v>
      </c>
      <c r="S9828">
        <v>131542</v>
      </c>
      <c r="T9828" s="2" t="s">
        <v>16999</v>
      </c>
      <c r="U9828" s="2" t="s">
        <v>1444</v>
      </c>
      <c r="V9828" s="2" t="s">
        <v>17000</v>
      </c>
      <c r="W9828" s="2" t="s">
        <v>17001</v>
      </c>
    </row>
    <row r="9829" spans="1:23" x14ac:dyDescent="0.25">
      <c r="A9829" s="1">
        <v>44352</v>
      </c>
      <c r="B9829">
        <v>2021</v>
      </c>
      <c r="C9829">
        <v>6</v>
      </c>
      <c r="D9829" s="2" t="s">
        <v>23</v>
      </c>
      <c r="E9829">
        <v>5</v>
      </c>
      <c r="F9829" s="2" t="s">
        <v>45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P9829" s="2" t="s">
        <v>25</v>
      </c>
      <c r="Q9829" s="2" t="s">
        <v>25</v>
      </c>
      <c r="R9829">
        <v>423922</v>
      </c>
      <c r="S9829">
        <v>8124037</v>
      </c>
      <c r="T9829" s="2" t="s">
        <v>17002</v>
      </c>
      <c r="U9829" s="2" t="s">
        <v>1466</v>
      </c>
      <c r="V9829" s="2" t="s">
        <v>17003</v>
      </c>
      <c r="W9829" s="2" t="s">
        <v>721</v>
      </c>
    </row>
    <row r="9830" spans="1:23" x14ac:dyDescent="0.25">
      <c r="A9830" s="1">
        <v>44353</v>
      </c>
      <c r="B9830">
        <v>2021</v>
      </c>
      <c r="C9830">
        <v>6</v>
      </c>
      <c r="D9830" s="2" t="s">
        <v>23</v>
      </c>
      <c r="E9830">
        <v>13</v>
      </c>
      <c r="F9830" s="2" t="s">
        <v>24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P9830" s="2" t="s">
        <v>25</v>
      </c>
      <c r="Q9830" s="2" t="s">
        <v>25</v>
      </c>
      <c r="R9830">
        <v>74277</v>
      </c>
      <c r="S9830">
        <v>1603695</v>
      </c>
      <c r="T9830" s="2" t="s">
        <v>17004</v>
      </c>
      <c r="U9830" s="2" t="s">
        <v>1444</v>
      </c>
      <c r="V9830" s="2" t="s">
        <v>17005</v>
      </c>
      <c r="W9830" s="2" t="s">
        <v>1444</v>
      </c>
    </row>
    <row r="9831" spans="1:23" x14ac:dyDescent="0.25">
      <c r="A9831" s="1">
        <v>44353</v>
      </c>
      <c r="B9831">
        <v>2021</v>
      </c>
      <c r="C9831">
        <v>6</v>
      </c>
      <c r="D9831" s="2" t="s">
        <v>23</v>
      </c>
      <c r="E9831">
        <v>17</v>
      </c>
      <c r="F9831" s="2" t="s">
        <v>26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P9831" s="2" t="s">
        <v>25</v>
      </c>
      <c r="Q9831" s="2" t="s">
        <v>25</v>
      </c>
      <c r="R9831">
        <v>26493</v>
      </c>
      <c r="S9831">
        <v>377193</v>
      </c>
      <c r="T9831" s="2" t="s">
        <v>17006</v>
      </c>
      <c r="U9831" s="2" t="s">
        <v>1444</v>
      </c>
      <c r="V9831" s="2" t="s">
        <v>17007</v>
      </c>
      <c r="W9831" s="2" t="s">
        <v>1444</v>
      </c>
    </row>
    <row r="9832" spans="1:23" x14ac:dyDescent="0.25">
      <c r="A9832" s="1">
        <v>44353</v>
      </c>
      <c r="B9832">
        <v>2021</v>
      </c>
      <c r="C9832">
        <v>6</v>
      </c>
      <c r="D9832" s="2" t="s">
        <v>23</v>
      </c>
      <c r="E9832">
        <v>18</v>
      </c>
      <c r="F9832" s="2" t="s">
        <v>27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P9832" s="2" t="s">
        <v>25</v>
      </c>
      <c r="Q9832" s="2" t="s">
        <v>25</v>
      </c>
      <c r="R9832">
        <v>67658</v>
      </c>
      <c r="S9832">
        <v>882957</v>
      </c>
      <c r="T9832" s="2" t="s">
        <v>17008</v>
      </c>
      <c r="U9832" s="2" t="s">
        <v>1449</v>
      </c>
      <c r="V9832" s="2" t="s">
        <v>17009</v>
      </c>
      <c r="W9832" s="2" t="s">
        <v>1675</v>
      </c>
    </row>
    <row r="9833" spans="1:23" x14ac:dyDescent="0.25">
      <c r="A9833" s="1">
        <v>44353</v>
      </c>
      <c r="B9833">
        <v>2021</v>
      </c>
      <c r="C9833">
        <v>6</v>
      </c>
      <c r="D9833" s="2" t="s">
        <v>23</v>
      </c>
      <c r="E9833">
        <v>15</v>
      </c>
      <c r="F9833" s="2" t="s">
        <v>28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P9833" s="2" t="s">
        <v>25</v>
      </c>
      <c r="Q9833" s="2" t="s">
        <v>25</v>
      </c>
      <c r="R9833">
        <v>421112</v>
      </c>
      <c r="S9833">
        <v>5000587</v>
      </c>
      <c r="T9833" s="2" t="s">
        <v>17010</v>
      </c>
      <c r="U9833" s="2" t="s">
        <v>1444</v>
      </c>
      <c r="V9833" s="2" t="s">
        <v>17011</v>
      </c>
      <c r="W9833" s="2" t="s">
        <v>13120</v>
      </c>
    </row>
    <row r="9834" spans="1:23" x14ac:dyDescent="0.25">
      <c r="A9834" s="1">
        <v>44353</v>
      </c>
      <c r="B9834">
        <v>2021</v>
      </c>
      <c r="C9834">
        <v>6</v>
      </c>
      <c r="D9834" s="2" t="s">
        <v>23</v>
      </c>
      <c r="E9834">
        <v>8</v>
      </c>
      <c r="F9834" s="2" t="s">
        <v>29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P9834" s="2" t="s">
        <v>25</v>
      </c>
      <c r="Q9834" s="2" t="s">
        <v>25</v>
      </c>
      <c r="R9834">
        <v>384820</v>
      </c>
      <c r="S9834">
        <v>6352755</v>
      </c>
      <c r="T9834" s="2" t="s">
        <v>17012</v>
      </c>
      <c r="U9834" s="2" t="s">
        <v>1466</v>
      </c>
      <c r="V9834" s="2" t="s">
        <v>17013</v>
      </c>
      <c r="W9834" s="2" t="s">
        <v>4452</v>
      </c>
    </row>
    <row r="9835" spans="1:23" x14ac:dyDescent="0.25">
      <c r="A9835" s="1">
        <v>44353</v>
      </c>
      <c r="B9835">
        <v>2021</v>
      </c>
      <c r="C9835">
        <v>6</v>
      </c>
      <c r="D9835" s="2" t="s">
        <v>23</v>
      </c>
      <c r="E9835">
        <v>6</v>
      </c>
      <c r="F9835" s="2" t="s">
        <v>30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P9835" s="2" t="s">
        <v>25</v>
      </c>
      <c r="Q9835" s="2" t="s">
        <v>25</v>
      </c>
      <c r="R9835">
        <v>107177</v>
      </c>
      <c r="S9835">
        <v>2056809</v>
      </c>
      <c r="T9835" s="2" t="s">
        <v>17014</v>
      </c>
      <c r="U9835" s="2" t="s">
        <v>1444</v>
      </c>
      <c r="V9835" s="2" t="s">
        <v>17015</v>
      </c>
      <c r="W9835" s="2" t="s">
        <v>16968</v>
      </c>
    </row>
    <row r="9836" spans="1:23" x14ac:dyDescent="0.25">
      <c r="A9836" s="1">
        <v>44353</v>
      </c>
      <c r="B9836">
        <v>2021</v>
      </c>
      <c r="C9836">
        <v>6</v>
      </c>
      <c r="D9836" s="2" t="s">
        <v>23</v>
      </c>
      <c r="E9836">
        <v>12</v>
      </c>
      <c r="F9836" s="2" t="s">
        <v>31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P9836" s="2" t="s">
        <v>25</v>
      </c>
      <c r="Q9836" s="2" t="s">
        <v>25</v>
      </c>
      <c r="R9836">
        <v>343265</v>
      </c>
      <c r="S9836">
        <v>7115916</v>
      </c>
      <c r="T9836" s="2" t="s">
        <v>17016</v>
      </c>
      <c r="U9836" s="2" t="s">
        <v>1482</v>
      </c>
      <c r="V9836" s="2" t="s">
        <v>17017</v>
      </c>
      <c r="W9836" s="2" t="s">
        <v>17018</v>
      </c>
    </row>
    <row r="9837" spans="1:23" x14ac:dyDescent="0.25">
      <c r="A9837" s="1">
        <v>44353</v>
      </c>
      <c r="B9837">
        <v>2021</v>
      </c>
      <c r="C9837">
        <v>6</v>
      </c>
      <c r="D9837" s="2" t="s">
        <v>23</v>
      </c>
      <c r="E9837">
        <v>7</v>
      </c>
      <c r="F9837" s="2" t="s">
        <v>32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P9837" s="2" t="s">
        <v>25</v>
      </c>
      <c r="Q9837" s="2" t="s">
        <v>25</v>
      </c>
      <c r="R9837">
        <v>102934</v>
      </c>
      <c r="S9837">
        <v>1643230</v>
      </c>
      <c r="T9837" s="2" t="s">
        <v>17019</v>
      </c>
      <c r="U9837" s="2" t="s">
        <v>1444</v>
      </c>
      <c r="V9837" s="2" t="s">
        <v>17020</v>
      </c>
      <c r="W9837" s="2" t="s">
        <v>1444</v>
      </c>
    </row>
    <row r="9838" spans="1:23" x14ac:dyDescent="0.25">
      <c r="A9838" s="1">
        <v>44353</v>
      </c>
      <c r="B9838">
        <v>2021</v>
      </c>
      <c r="C9838">
        <v>6</v>
      </c>
      <c r="D9838" s="2" t="s">
        <v>23</v>
      </c>
      <c r="E9838">
        <v>3</v>
      </c>
      <c r="F9838" s="2" t="s">
        <v>33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P9838" s="2" t="s">
        <v>25</v>
      </c>
      <c r="Q9838" s="2" t="s">
        <v>25</v>
      </c>
      <c r="R9838">
        <v>837586</v>
      </c>
      <c r="S9838">
        <v>10868733</v>
      </c>
      <c r="T9838" s="2" t="s">
        <v>17021</v>
      </c>
      <c r="U9838" s="2" t="s">
        <v>1482</v>
      </c>
      <c r="V9838" s="2" t="s">
        <v>17022</v>
      </c>
      <c r="W9838" s="2" t="s">
        <v>17023</v>
      </c>
    </row>
    <row r="9839" spans="1:23" x14ac:dyDescent="0.25">
      <c r="A9839" s="1">
        <v>44353</v>
      </c>
      <c r="B9839">
        <v>2021</v>
      </c>
      <c r="C9839">
        <v>6</v>
      </c>
      <c r="D9839" s="2" t="s">
        <v>23</v>
      </c>
      <c r="E9839">
        <v>11</v>
      </c>
      <c r="F9839" s="2" t="s">
        <v>34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P9839" s="2" t="s">
        <v>25</v>
      </c>
      <c r="Q9839" s="2" t="s">
        <v>25</v>
      </c>
      <c r="R9839">
        <v>103120</v>
      </c>
      <c r="S9839">
        <v>1251725</v>
      </c>
      <c r="T9839" s="2" t="s">
        <v>17024</v>
      </c>
      <c r="U9839" s="2" t="s">
        <v>1444</v>
      </c>
      <c r="V9839" s="2" t="s">
        <v>17025</v>
      </c>
      <c r="W9839" s="2" t="s">
        <v>1444</v>
      </c>
    </row>
    <row r="9840" spans="1:23" x14ac:dyDescent="0.25">
      <c r="A9840" s="1">
        <v>44353</v>
      </c>
      <c r="B9840">
        <v>2021</v>
      </c>
      <c r="C9840">
        <v>6</v>
      </c>
      <c r="D9840" s="2" t="s">
        <v>23</v>
      </c>
      <c r="E9840">
        <v>14</v>
      </c>
      <c r="F9840" s="2" t="s">
        <v>35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P9840" s="2" t="s">
        <v>25</v>
      </c>
      <c r="Q9840" s="2" t="s">
        <v>25</v>
      </c>
      <c r="R9840">
        <v>13607</v>
      </c>
      <c r="S9840">
        <v>231778</v>
      </c>
      <c r="T9840" s="2" t="s">
        <v>17026</v>
      </c>
      <c r="U9840" s="2" t="s">
        <v>1444</v>
      </c>
      <c r="V9840" s="2" t="s">
        <v>17027</v>
      </c>
      <c r="W9840" s="2" t="s">
        <v>1444</v>
      </c>
    </row>
    <row r="9841" spans="1:23" x14ac:dyDescent="0.25">
      <c r="A9841" s="1">
        <v>44353</v>
      </c>
      <c r="B9841">
        <v>2021</v>
      </c>
      <c r="C9841">
        <v>6</v>
      </c>
      <c r="D9841" s="2" t="s">
        <v>23</v>
      </c>
      <c r="E9841">
        <v>21</v>
      </c>
      <c r="F9841" s="2" t="s">
        <v>36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P9841" s="2" t="s">
        <v>25</v>
      </c>
      <c r="Q9841" s="2" t="s">
        <v>25</v>
      </c>
      <c r="R9841">
        <v>73060</v>
      </c>
      <c r="S9841">
        <v>1571383</v>
      </c>
      <c r="T9841" s="2" t="s">
        <v>17028</v>
      </c>
      <c r="U9841" s="2" t="s">
        <v>1444</v>
      </c>
      <c r="V9841" s="2" t="s">
        <v>17029</v>
      </c>
      <c r="W9841" s="2" t="s">
        <v>16693</v>
      </c>
    </row>
    <row r="9842" spans="1:23" x14ac:dyDescent="0.25">
      <c r="A9842" s="1">
        <v>44353</v>
      </c>
      <c r="B9842">
        <v>2021</v>
      </c>
      <c r="C9842">
        <v>6</v>
      </c>
      <c r="D9842" s="2" t="s">
        <v>23</v>
      </c>
      <c r="E9842">
        <v>22</v>
      </c>
      <c r="F9842" s="2" t="s">
        <v>37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P9842" s="2" t="s">
        <v>25</v>
      </c>
      <c r="Q9842" s="2" t="s">
        <v>25</v>
      </c>
      <c r="R9842">
        <v>45568</v>
      </c>
      <c r="S9842">
        <v>833857</v>
      </c>
      <c r="T9842" s="2" t="s">
        <v>17030</v>
      </c>
      <c r="U9842" s="2" t="s">
        <v>1444</v>
      </c>
      <c r="V9842" s="2" t="s">
        <v>17031</v>
      </c>
      <c r="W9842" s="2" t="s">
        <v>17032</v>
      </c>
    </row>
    <row r="9843" spans="1:23" x14ac:dyDescent="0.25">
      <c r="A9843" s="1">
        <v>44353</v>
      </c>
      <c r="B9843">
        <v>2021</v>
      </c>
      <c r="C9843">
        <v>6</v>
      </c>
      <c r="D9843" s="2" t="s">
        <v>23</v>
      </c>
      <c r="E9843">
        <v>1</v>
      </c>
      <c r="F9843" s="2" t="s">
        <v>38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P9843" s="2" t="s">
        <v>25</v>
      </c>
      <c r="Q9843" s="2" t="s">
        <v>25</v>
      </c>
      <c r="R9843">
        <v>361401</v>
      </c>
      <c r="S9843">
        <v>4624921</v>
      </c>
      <c r="T9843" s="2" t="s">
        <v>17033</v>
      </c>
      <c r="U9843" s="2" t="s">
        <v>1550</v>
      </c>
      <c r="V9843" s="2" t="s">
        <v>17034</v>
      </c>
      <c r="W9843" s="2" t="s">
        <v>17035</v>
      </c>
    </row>
    <row r="9844" spans="1:23" x14ac:dyDescent="0.25">
      <c r="A9844" s="1">
        <v>44353</v>
      </c>
      <c r="B9844">
        <v>2021</v>
      </c>
      <c r="C9844">
        <v>6</v>
      </c>
      <c r="D9844" s="2" t="s">
        <v>23</v>
      </c>
      <c r="E9844">
        <v>16</v>
      </c>
      <c r="F9844" s="2" t="s">
        <v>3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P9844" s="2" t="s">
        <v>25</v>
      </c>
      <c r="Q9844" s="2" t="s">
        <v>25</v>
      </c>
      <c r="R9844">
        <v>251382</v>
      </c>
      <c r="S9844">
        <v>2530335</v>
      </c>
      <c r="T9844" s="2" t="s">
        <v>17036</v>
      </c>
      <c r="U9844" s="2" t="s">
        <v>1482</v>
      </c>
      <c r="V9844" s="2" t="s">
        <v>17037</v>
      </c>
      <c r="W9844" s="2" t="s">
        <v>17038</v>
      </c>
    </row>
    <row r="9845" spans="1:23" x14ac:dyDescent="0.25">
      <c r="A9845" s="1">
        <v>44353</v>
      </c>
      <c r="B9845">
        <v>2021</v>
      </c>
      <c r="C9845">
        <v>6</v>
      </c>
      <c r="D9845" s="2" t="s">
        <v>23</v>
      </c>
      <c r="E9845">
        <v>20</v>
      </c>
      <c r="F9845" s="2" t="s">
        <v>40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P9845" s="2" t="s">
        <v>25</v>
      </c>
      <c r="Q9845" s="2" t="s">
        <v>25</v>
      </c>
      <c r="R9845">
        <v>56877</v>
      </c>
      <c r="S9845">
        <v>1317843</v>
      </c>
      <c r="T9845" s="2" t="s">
        <v>17039</v>
      </c>
      <c r="U9845" s="2" t="s">
        <v>1444</v>
      </c>
      <c r="V9845" s="2" t="s">
        <v>17040</v>
      </c>
      <c r="W9845" s="2" t="s">
        <v>2343</v>
      </c>
    </row>
    <row r="9846" spans="1:23" x14ac:dyDescent="0.25">
      <c r="A9846" s="1">
        <v>44353</v>
      </c>
      <c r="B9846">
        <v>2021</v>
      </c>
      <c r="C9846">
        <v>6</v>
      </c>
      <c r="D9846" s="2" t="s">
        <v>23</v>
      </c>
      <c r="E9846">
        <v>19</v>
      </c>
      <c r="F9846" s="2" t="s">
        <v>41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P9846" s="2" t="s">
        <v>25</v>
      </c>
      <c r="Q9846" s="2" t="s">
        <v>25</v>
      </c>
      <c r="R9846">
        <v>227524</v>
      </c>
      <c r="S9846">
        <v>4592587</v>
      </c>
      <c r="T9846" s="2" t="s">
        <v>17041</v>
      </c>
      <c r="U9846" s="2" t="s">
        <v>1449</v>
      </c>
      <c r="V9846" s="2" t="s">
        <v>17042</v>
      </c>
      <c r="W9846" s="2" t="s">
        <v>1444</v>
      </c>
    </row>
    <row r="9847" spans="1:23" x14ac:dyDescent="0.25">
      <c r="A9847" s="1">
        <v>44353</v>
      </c>
      <c r="B9847">
        <v>2021</v>
      </c>
      <c r="C9847">
        <v>6</v>
      </c>
      <c r="D9847" s="2" t="s">
        <v>23</v>
      </c>
      <c r="E9847">
        <v>9</v>
      </c>
      <c r="F9847" s="2" t="s">
        <v>42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P9847" s="2" t="s">
        <v>25</v>
      </c>
      <c r="Q9847" s="2" t="s">
        <v>25</v>
      </c>
      <c r="R9847">
        <v>242409</v>
      </c>
      <c r="S9847">
        <v>4828216</v>
      </c>
      <c r="T9847" s="2" t="s">
        <v>17043</v>
      </c>
      <c r="U9847" s="2" t="s">
        <v>1466</v>
      </c>
      <c r="V9847" s="2" t="s">
        <v>17044</v>
      </c>
      <c r="W9847" s="2" t="s">
        <v>17045</v>
      </c>
    </row>
    <row r="9848" spans="1:23" x14ac:dyDescent="0.25">
      <c r="A9848" s="1">
        <v>44353</v>
      </c>
      <c r="B9848">
        <v>2021</v>
      </c>
      <c r="C9848">
        <v>6</v>
      </c>
      <c r="D9848" s="2" t="s">
        <v>23</v>
      </c>
      <c r="E9848">
        <v>10</v>
      </c>
      <c r="F9848" s="2" t="s">
        <v>43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P9848" s="2" t="s">
        <v>25</v>
      </c>
      <c r="Q9848" s="2" t="s">
        <v>25</v>
      </c>
      <c r="R9848">
        <v>56530</v>
      </c>
      <c r="S9848">
        <v>1369562</v>
      </c>
      <c r="T9848" s="2" t="s">
        <v>17046</v>
      </c>
      <c r="U9848" s="2" t="s">
        <v>1449</v>
      </c>
      <c r="V9848" s="2" t="s">
        <v>17047</v>
      </c>
      <c r="W9848" s="2" t="s">
        <v>1444</v>
      </c>
    </row>
    <row r="9849" spans="1:23" x14ac:dyDescent="0.25">
      <c r="A9849" s="1">
        <v>44353</v>
      </c>
      <c r="B9849">
        <v>2021</v>
      </c>
      <c r="C9849">
        <v>6</v>
      </c>
      <c r="D9849" s="2" t="s">
        <v>23</v>
      </c>
      <c r="E9849">
        <v>2</v>
      </c>
      <c r="F9849" s="2" t="s">
        <v>44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P9849" s="2" t="s">
        <v>25</v>
      </c>
      <c r="Q9849" s="2" t="s">
        <v>25</v>
      </c>
      <c r="R9849">
        <v>11626</v>
      </c>
      <c r="S9849">
        <v>131862</v>
      </c>
      <c r="T9849" s="2" t="s">
        <v>17048</v>
      </c>
      <c r="U9849" s="2" t="s">
        <v>1444</v>
      </c>
      <c r="V9849" s="2" t="s">
        <v>17049</v>
      </c>
      <c r="W9849" s="2" t="s">
        <v>17050</v>
      </c>
    </row>
    <row r="9850" spans="1:23" x14ac:dyDescent="0.25">
      <c r="A9850" s="1">
        <v>44353</v>
      </c>
      <c r="B9850">
        <v>2021</v>
      </c>
      <c r="C9850">
        <v>6</v>
      </c>
      <c r="D9850" s="2" t="s">
        <v>23</v>
      </c>
      <c r="E9850">
        <v>5</v>
      </c>
      <c r="F9850" s="2" t="s">
        <v>45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P9850" s="2" t="s">
        <v>25</v>
      </c>
      <c r="Q9850" s="2" t="s">
        <v>25</v>
      </c>
      <c r="R9850">
        <v>424002</v>
      </c>
      <c r="S9850">
        <v>8141563</v>
      </c>
      <c r="T9850" s="2" t="s">
        <v>17051</v>
      </c>
      <c r="U9850" s="2" t="s">
        <v>1449</v>
      </c>
      <c r="V9850" s="2" t="s">
        <v>17052</v>
      </c>
      <c r="W9850" s="2" t="s">
        <v>17053</v>
      </c>
    </row>
    <row r="9851" spans="1:23" x14ac:dyDescent="0.25">
      <c r="A9851" s="1">
        <v>44354</v>
      </c>
      <c r="B9851">
        <v>2021</v>
      </c>
      <c r="C9851">
        <v>6</v>
      </c>
      <c r="D9851" s="2" t="s">
        <v>23</v>
      </c>
      <c r="E9851">
        <v>13</v>
      </c>
      <c r="F9851" s="2" t="s">
        <v>24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P9851" s="2" t="s">
        <v>25</v>
      </c>
      <c r="Q9851" s="2" t="s">
        <v>25</v>
      </c>
      <c r="R9851">
        <v>74289</v>
      </c>
      <c r="S9851">
        <v>1604837</v>
      </c>
      <c r="T9851" s="2" t="s">
        <v>17054</v>
      </c>
      <c r="U9851" s="2" t="s">
        <v>1444</v>
      </c>
      <c r="V9851" s="2" t="s">
        <v>17055</v>
      </c>
      <c r="W9851" s="2" t="s">
        <v>1444</v>
      </c>
    </row>
    <row r="9852" spans="1:23" x14ac:dyDescent="0.25">
      <c r="A9852" s="1">
        <v>44354</v>
      </c>
      <c r="B9852">
        <v>2021</v>
      </c>
      <c r="C9852">
        <v>6</v>
      </c>
      <c r="D9852" s="2" t="s">
        <v>23</v>
      </c>
      <c r="E9852">
        <v>17</v>
      </c>
      <c r="F9852" s="2" t="s">
        <v>26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P9852" s="2" t="s">
        <v>25</v>
      </c>
      <c r="Q9852" s="2" t="s">
        <v>25</v>
      </c>
      <c r="R9852">
        <v>26494</v>
      </c>
      <c r="S9852">
        <v>377380</v>
      </c>
      <c r="T9852" s="2" t="s">
        <v>15065</v>
      </c>
      <c r="U9852" s="2" t="s">
        <v>1444</v>
      </c>
      <c r="V9852" s="2" t="s">
        <v>17056</v>
      </c>
      <c r="W9852" s="2" t="s">
        <v>1444</v>
      </c>
    </row>
    <row r="9853" spans="1:23" x14ac:dyDescent="0.25">
      <c r="A9853" s="1">
        <v>44354</v>
      </c>
      <c r="B9853">
        <v>2021</v>
      </c>
      <c r="C9853">
        <v>6</v>
      </c>
      <c r="D9853" s="2" t="s">
        <v>23</v>
      </c>
      <c r="E9853">
        <v>18</v>
      </c>
      <c r="F9853" s="2" t="s">
        <v>27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P9853" s="2" t="s">
        <v>25</v>
      </c>
      <c r="Q9853" s="2" t="s">
        <v>25</v>
      </c>
      <c r="R9853">
        <v>67697</v>
      </c>
      <c r="S9853">
        <v>884322</v>
      </c>
      <c r="T9853" s="2" t="s">
        <v>17057</v>
      </c>
      <c r="U9853" s="2" t="s">
        <v>1466</v>
      </c>
      <c r="V9853" s="2" t="s">
        <v>17058</v>
      </c>
      <c r="W9853" s="2" t="s">
        <v>1675</v>
      </c>
    </row>
    <row r="9854" spans="1:23" x14ac:dyDescent="0.25">
      <c r="A9854" s="1">
        <v>44354</v>
      </c>
      <c r="B9854">
        <v>2021</v>
      </c>
      <c r="C9854">
        <v>6</v>
      </c>
      <c r="D9854" s="2" t="s">
        <v>23</v>
      </c>
      <c r="E9854">
        <v>15</v>
      </c>
      <c r="F9854" s="2" t="s">
        <v>28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P9854" s="2" t="s">
        <v>25</v>
      </c>
      <c r="Q9854" s="2" t="s">
        <v>25</v>
      </c>
      <c r="R9854">
        <v>421289</v>
      </c>
      <c r="S9854">
        <v>5005004</v>
      </c>
      <c r="T9854" s="2" t="s">
        <v>17059</v>
      </c>
      <c r="U9854" s="2" t="s">
        <v>1550</v>
      </c>
      <c r="V9854" s="2" t="s">
        <v>17060</v>
      </c>
      <c r="W9854" s="2" t="s">
        <v>13120</v>
      </c>
    </row>
    <row r="9855" spans="1:23" x14ac:dyDescent="0.25">
      <c r="A9855" s="1">
        <v>44354</v>
      </c>
      <c r="B9855">
        <v>2021</v>
      </c>
      <c r="C9855">
        <v>6</v>
      </c>
      <c r="D9855" s="2" t="s">
        <v>23</v>
      </c>
      <c r="E9855">
        <v>8</v>
      </c>
      <c r="F9855" s="2" t="s">
        <v>29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P9855" s="2" t="s">
        <v>25</v>
      </c>
      <c r="Q9855" s="2" t="s">
        <v>25</v>
      </c>
      <c r="R9855">
        <v>384973</v>
      </c>
      <c r="S9855">
        <v>6360046</v>
      </c>
      <c r="T9855" s="2" t="s">
        <v>17061</v>
      </c>
      <c r="U9855" s="2" t="s">
        <v>1550</v>
      </c>
      <c r="V9855" s="2" t="s">
        <v>17062</v>
      </c>
      <c r="W9855" s="2" t="s">
        <v>17063</v>
      </c>
    </row>
    <row r="9856" spans="1:23" x14ac:dyDescent="0.25">
      <c r="A9856" s="1">
        <v>44354</v>
      </c>
      <c r="B9856">
        <v>2021</v>
      </c>
      <c r="C9856">
        <v>6</v>
      </c>
      <c r="D9856" s="2" t="s">
        <v>23</v>
      </c>
      <c r="E9856">
        <v>6</v>
      </c>
      <c r="F9856" s="2" t="s">
        <v>30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P9856" s="2" t="s">
        <v>25</v>
      </c>
      <c r="Q9856" s="2" t="s">
        <v>25</v>
      </c>
      <c r="R9856">
        <v>107187</v>
      </c>
      <c r="S9856">
        <v>2058179</v>
      </c>
      <c r="T9856" s="2" t="s">
        <v>17064</v>
      </c>
      <c r="U9856" s="2" t="s">
        <v>1449</v>
      </c>
      <c r="V9856" s="2" t="s">
        <v>17065</v>
      </c>
      <c r="W9856" s="2" t="s">
        <v>17066</v>
      </c>
    </row>
    <row r="9857" spans="1:23" x14ac:dyDescent="0.25">
      <c r="A9857" s="1">
        <v>44354</v>
      </c>
      <c r="B9857">
        <v>2021</v>
      </c>
      <c r="C9857">
        <v>6</v>
      </c>
      <c r="D9857" s="2" t="s">
        <v>23</v>
      </c>
      <c r="E9857">
        <v>12</v>
      </c>
      <c r="F9857" s="2" t="s">
        <v>31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P9857" s="2" t="s">
        <v>25</v>
      </c>
      <c r="Q9857" s="2" t="s">
        <v>25</v>
      </c>
      <c r="R9857">
        <v>343435</v>
      </c>
      <c r="S9857">
        <v>7127092</v>
      </c>
      <c r="T9857" s="2" t="s">
        <v>17067</v>
      </c>
      <c r="U9857" s="2" t="s">
        <v>1482</v>
      </c>
      <c r="V9857" s="2" t="s">
        <v>17068</v>
      </c>
      <c r="W9857" s="2" t="s">
        <v>17069</v>
      </c>
    </row>
    <row r="9858" spans="1:23" x14ac:dyDescent="0.25">
      <c r="A9858" s="1">
        <v>44354</v>
      </c>
      <c r="B9858">
        <v>2021</v>
      </c>
      <c r="C9858">
        <v>6</v>
      </c>
      <c r="D9858" s="2" t="s">
        <v>23</v>
      </c>
      <c r="E9858">
        <v>7</v>
      </c>
      <c r="F9858" s="2" t="s">
        <v>32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P9858" s="2" t="s">
        <v>25</v>
      </c>
      <c r="Q9858" s="2" t="s">
        <v>25</v>
      </c>
      <c r="R9858">
        <v>102941</v>
      </c>
      <c r="S9858">
        <v>1645690</v>
      </c>
      <c r="T9858" s="2" t="s">
        <v>17070</v>
      </c>
      <c r="U9858" s="2" t="s">
        <v>1444</v>
      </c>
      <c r="V9858" s="2" t="s">
        <v>17071</v>
      </c>
      <c r="W9858" s="2" t="s">
        <v>1444</v>
      </c>
    </row>
    <row r="9859" spans="1:23" x14ac:dyDescent="0.25">
      <c r="A9859" s="1">
        <v>44354</v>
      </c>
      <c r="B9859">
        <v>2021</v>
      </c>
      <c r="C9859">
        <v>6</v>
      </c>
      <c r="D9859" s="2" t="s">
        <v>23</v>
      </c>
      <c r="E9859">
        <v>3</v>
      </c>
      <c r="F9859" s="2" t="s">
        <v>33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P9859" s="2" t="s">
        <v>25</v>
      </c>
      <c r="Q9859" s="2" t="s">
        <v>25</v>
      </c>
      <c r="R9859">
        <v>837728</v>
      </c>
      <c r="S9859">
        <v>10881430</v>
      </c>
      <c r="T9859" s="2" t="s">
        <v>17072</v>
      </c>
      <c r="U9859" s="2" t="s">
        <v>2154</v>
      </c>
      <c r="V9859" s="2" t="s">
        <v>17073</v>
      </c>
      <c r="W9859" s="2" t="s">
        <v>17074</v>
      </c>
    </row>
    <row r="9860" spans="1:23" x14ac:dyDescent="0.25">
      <c r="A9860" s="1">
        <v>44354</v>
      </c>
      <c r="B9860">
        <v>2021</v>
      </c>
      <c r="C9860">
        <v>6</v>
      </c>
      <c r="D9860" s="2" t="s">
        <v>23</v>
      </c>
      <c r="E9860">
        <v>11</v>
      </c>
      <c r="F9860" s="2" t="s">
        <v>34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P9860" s="2" t="s">
        <v>25</v>
      </c>
      <c r="Q9860" s="2" t="s">
        <v>25</v>
      </c>
      <c r="R9860">
        <v>103140</v>
      </c>
      <c r="S9860">
        <v>1252922</v>
      </c>
      <c r="T9860" s="2" t="s">
        <v>17075</v>
      </c>
      <c r="U9860" s="2" t="s">
        <v>1444</v>
      </c>
      <c r="V9860" s="2" t="s">
        <v>17076</v>
      </c>
      <c r="W9860" s="2" t="s">
        <v>1444</v>
      </c>
    </row>
    <row r="9861" spans="1:23" x14ac:dyDescent="0.25">
      <c r="A9861" s="1">
        <v>44354</v>
      </c>
      <c r="B9861">
        <v>2021</v>
      </c>
      <c r="C9861">
        <v>6</v>
      </c>
      <c r="D9861" s="2" t="s">
        <v>23</v>
      </c>
      <c r="E9861">
        <v>14</v>
      </c>
      <c r="F9861" s="2" t="s">
        <v>35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P9861" s="2" t="s">
        <v>25</v>
      </c>
      <c r="Q9861" s="2" t="s">
        <v>25</v>
      </c>
      <c r="R9861">
        <v>13610</v>
      </c>
      <c r="S9861">
        <v>232209</v>
      </c>
      <c r="T9861" s="2" t="s">
        <v>17077</v>
      </c>
      <c r="U9861" s="2" t="s">
        <v>1444</v>
      </c>
      <c r="V9861" s="2" t="s">
        <v>1542</v>
      </c>
      <c r="W9861" s="2" t="s">
        <v>1444</v>
      </c>
    </row>
    <row r="9862" spans="1:23" x14ac:dyDescent="0.25">
      <c r="A9862" s="1">
        <v>44354</v>
      </c>
      <c r="B9862">
        <v>2021</v>
      </c>
      <c r="C9862">
        <v>6</v>
      </c>
      <c r="D9862" s="2" t="s">
        <v>23</v>
      </c>
      <c r="E9862">
        <v>21</v>
      </c>
      <c r="F9862" s="2" t="s">
        <v>36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P9862" s="2" t="s">
        <v>25</v>
      </c>
      <c r="Q9862" s="2" t="s">
        <v>25</v>
      </c>
      <c r="R9862">
        <v>73064</v>
      </c>
      <c r="S9862">
        <v>1572230</v>
      </c>
      <c r="T9862" s="2" t="s">
        <v>17078</v>
      </c>
      <c r="U9862" s="2" t="s">
        <v>1444</v>
      </c>
      <c r="V9862" s="2" t="s">
        <v>17079</v>
      </c>
      <c r="W9862" s="2" t="s">
        <v>16693</v>
      </c>
    </row>
    <row r="9863" spans="1:23" x14ac:dyDescent="0.25">
      <c r="A9863" s="1">
        <v>44354</v>
      </c>
      <c r="B9863">
        <v>2021</v>
      </c>
      <c r="C9863">
        <v>6</v>
      </c>
      <c r="D9863" s="2" t="s">
        <v>23</v>
      </c>
      <c r="E9863">
        <v>22</v>
      </c>
      <c r="F9863" s="2" t="s">
        <v>37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P9863" s="2" t="s">
        <v>25</v>
      </c>
      <c r="Q9863" s="2" t="s">
        <v>25</v>
      </c>
      <c r="R9863">
        <v>45572</v>
      </c>
      <c r="S9863">
        <v>834273</v>
      </c>
      <c r="T9863" s="2" t="s">
        <v>17080</v>
      </c>
      <c r="U9863" s="2" t="s">
        <v>1444</v>
      </c>
      <c r="V9863" s="2" t="s">
        <v>17081</v>
      </c>
      <c r="W9863" s="2" t="s">
        <v>17082</v>
      </c>
    </row>
    <row r="9864" spans="1:23" x14ac:dyDescent="0.25">
      <c r="A9864" s="1">
        <v>44354</v>
      </c>
      <c r="B9864">
        <v>2021</v>
      </c>
      <c r="C9864">
        <v>6</v>
      </c>
      <c r="D9864" s="2" t="s">
        <v>23</v>
      </c>
      <c r="E9864">
        <v>1</v>
      </c>
      <c r="F9864" s="2" t="s">
        <v>38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P9864" s="2" t="s">
        <v>25</v>
      </c>
      <c r="Q9864" s="2" t="s">
        <v>25</v>
      </c>
      <c r="R9864">
        <v>361501</v>
      </c>
      <c r="S9864">
        <v>4636419</v>
      </c>
      <c r="T9864" s="2" t="s">
        <v>17083</v>
      </c>
      <c r="U9864" s="2" t="s">
        <v>1466</v>
      </c>
      <c r="V9864" s="2" t="s">
        <v>17084</v>
      </c>
      <c r="W9864" s="2" t="s">
        <v>17085</v>
      </c>
    </row>
    <row r="9865" spans="1:23" x14ac:dyDescent="0.25">
      <c r="A9865" s="1">
        <v>44354</v>
      </c>
      <c r="B9865">
        <v>2021</v>
      </c>
      <c r="C9865">
        <v>6</v>
      </c>
      <c r="D9865" s="2" t="s">
        <v>23</v>
      </c>
      <c r="E9865">
        <v>16</v>
      </c>
      <c r="F9865" s="2" t="s">
        <v>3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P9865" s="2" t="s">
        <v>25</v>
      </c>
      <c r="Q9865" s="2" t="s">
        <v>25</v>
      </c>
      <c r="R9865">
        <v>251438</v>
      </c>
      <c r="S9865">
        <v>2533789</v>
      </c>
      <c r="T9865" s="2" t="s">
        <v>17086</v>
      </c>
      <c r="U9865" s="2" t="s">
        <v>1449</v>
      </c>
      <c r="V9865" s="2" t="s">
        <v>17087</v>
      </c>
      <c r="W9865" s="2" t="s">
        <v>4748</v>
      </c>
    </row>
    <row r="9866" spans="1:23" x14ac:dyDescent="0.25">
      <c r="A9866" s="1">
        <v>44354</v>
      </c>
      <c r="B9866">
        <v>2021</v>
      </c>
      <c r="C9866">
        <v>6</v>
      </c>
      <c r="D9866" s="2" t="s">
        <v>23</v>
      </c>
      <c r="E9866">
        <v>20</v>
      </c>
      <c r="F9866" s="2" t="s">
        <v>40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P9866" s="2" t="s">
        <v>25</v>
      </c>
      <c r="Q9866" s="2" t="s">
        <v>25</v>
      </c>
      <c r="R9866">
        <v>56886</v>
      </c>
      <c r="S9866">
        <v>1320784</v>
      </c>
      <c r="T9866" s="2" t="s">
        <v>17088</v>
      </c>
      <c r="U9866" s="2" t="s">
        <v>1444</v>
      </c>
      <c r="V9866" s="2" t="s">
        <v>15022</v>
      </c>
      <c r="W9866" s="2" t="s">
        <v>2343</v>
      </c>
    </row>
    <row r="9867" spans="1:23" x14ac:dyDescent="0.25">
      <c r="A9867" s="1">
        <v>44354</v>
      </c>
      <c r="B9867">
        <v>2021</v>
      </c>
      <c r="C9867">
        <v>6</v>
      </c>
      <c r="D9867" s="2" t="s">
        <v>23</v>
      </c>
      <c r="E9867">
        <v>19</v>
      </c>
      <c r="F9867" s="2" t="s">
        <v>41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P9867" s="2" t="s">
        <v>25</v>
      </c>
      <c r="Q9867" s="2" t="s">
        <v>25</v>
      </c>
      <c r="R9867">
        <v>227680</v>
      </c>
      <c r="S9867">
        <v>4602346</v>
      </c>
      <c r="T9867" s="2" t="s">
        <v>17089</v>
      </c>
      <c r="U9867" s="2" t="s">
        <v>1444</v>
      </c>
      <c r="V9867" s="2" t="s">
        <v>17090</v>
      </c>
      <c r="W9867" s="2" t="s">
        <v>1444</v>
      </c>
    </row>
    <row r="9868" spans="1:23" x14ac:dyDescent="0.25">
      <c r="A9868" s="1">
        <v>44354</v>
      </c>
      <c r="B9868">
        <v>2021</v>
      </c>
      <c r="C9868">
        <v>6</v>
      </c>
      <c r="D9868" s="2" t="s">
        <v>23</v>
      </c>
      <c r="E9868">
        <v>9</v>
      </c>
      <c r="F9868" s="2" t="s">
        <v>42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P9868" s="2" t="s">
        <v>25</v>
      </c>
      <c r="Q9868" s="2" t="s">
        <v>25</v>
      </c>
      <c r="R9868">
        <v>242569</v>
      </c>
      <c r="S9868">
        <v>4834643</v>
      </c>
      <c r="T9868" s="2" t="s">
        <v>17091</v>
      </c>
      <c r="U9868" s="2" t="s">
        <v>1444</v>
      </c>
      <c r="V9868" s="2" t="s">
        <v>17092</v>
      </c>
      <c r="W9868" s="2" t="s">
        <v>17093</v>
      </c>
    </row>
    <row r="9869" spans="1:23" x14ac:dyDescent="0.25">
      <c r="A9869" s="1">
        <v>44354</v>
      </c>
      <c r="B9869">
        <v>2021</v>
      </c>
      <c r="C9869">
        <v>6</v>
      </c>
      <c r="D9869" s="2" t="s">
        <v>23</v>
      </c>
      <c r="E9869">
        <v>10</v>
      </c>
      <c r="F9869" s="2" t="s">
        <v>43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P9869" s="2" t="s">
        <v>25</v>
      </c>
      <c r="Q9869" s="2" t="s">
        <v>25</v>
      </c>
      <c r="R9869">
        <v>56536</v>
      </c>
      <c r="S9869">
        <v>1370335</v>
      </c>
      <c r="T9869" s="2" t="s">
        <v>17094</v>
      </c>
      <c r="U9869" s="2" t="s">
        <v>1444</v>
      </c>
      <c r="V9869" s="2" t="s">
        <v>14934</v>
      </c>
      <c r="W9869" s="2" t="s">
        <v>1444</v>
      </c>
    </row>
    <row r="9870" spans="1:23" x14ac:dyDescent="0.25">
      <c r="A9870" s="1">
        <v>44354</v>
      </c>
      <c r="B9870">
        <v>2021</v>
      </c>
      <c r="C9870">
        <v>6</v>
      </c>
      <c r="D9870" s="2" t="s">
        <v>23</v>
      </c>
      <c r="E9870">
        <v>2</v>
      </c>
      <c r="F9870" s="2" t="s">
        <v>44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P9870" s="2" t="s">
        <v>25</v>
      </c>
      <c r="Q9870" s="2" t="s">
        <v>25</v>
      </c>
      <c r="R9870">
        <v>11629</v>
      </c>
      <c r="S9870">
        <v>131963</v>
      </c>
      <c r="T9870" s="2" t="s">
        <v>17095</v>
      </c>
      <c r="U9870" s="2" t="s">
        <v>1444</v>
      </c>
      <c r="V9870" s="2" t="s">
        <v>17096</v>
      </c>
      <c r="W9870" s="2" t="s">
        <v>17050</v>
      </c>
    </row>
    <row r="9871" spans="1:23" x14ac:dyDescent="0.25">
      <c r="A9871" s="1">
        <v>44354</v>
      </c>
      <c r="B9871">
        <v>2021</v>
      </c>
      <c r="C9871">
        <v>6</v>
      </c>
      <c r="D9871" s="2" t="s">
        <v>23</v>
      </c>
      <c r="E9871">
        <v>5</v>
      </c>
      <c r="F9871" s="2" t="s">
        <v>45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P9871" s="2" t="s">
        <v>25</v>
      </c>
      <c r="Q9871" s="2" t="s">
        <v>25</v>
      </c>
      <c r="R9871">
        <v>424040</v>
      </c>
      <c r="S9871">
        <v>8146181</v>
      </c>
      <c r="T9871" s="2" t="s">
        <v>17097</v>
      </c>
      <c r="U9871" s="2" t="s">
        <v>1444</v>
      </c>
      <c r="V9871" s="2" t="s">
        <v>17098</v>
      </c>
      <c r="W9871" s="2" t="s">
        <v>17099</v>
      </c>
    </row>
    <row r="9872" spans="1:23" x14ac:dyDescent="0.25">
      <c r="A9872" s="1">
        <v>44355</v>
      </c>
      <c r="B9872">
        <v>2021</v>
      </c>
      <c r="C9872">
        <v>6</v>
      </c>
      <c r="D9872" s="2" t="s">
        <v>23</v>
      </c>
      <c r="E9872">
        <v>13</v>
      </c>
      <c r="F9872" s="2" t="s">
        <v>24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P9872" s="2" t="s">
        <v>25</v>
      </c>
      <c r="Q9872" s="2" t="s">
        <v>25</v>
      </c>
      <c r="R9872">
        <v>74314</v>
      </c>
      <c r="S9872">
        <v>1608697</v>
      </c>
      <c r="T9872" s="2" t="s">
        <v>17100</v>
      </c>
      <c r="U9872" s="2" t="s">
        <v>1444</v>
      </c>
      <c r="V9872" s="2" t="s">
        <v>17101</v>
      </c>
      <c r="W9872" s="2" t="s">
        <v>1444</v>
      </c>
    </row>
    <row r="9873" spans="1:23" x14ac:dyDescent="0.25">
      <c r="A9873" s="1">
        <v>44355</v>
      </c>
      <c r="B9873">
        <v>2021</v>
      </c>
      <c r="C9873">
        <v>6</v>
      </c>
      <c r="D9873" s="2" t="s">
        <v>23</v>
      </c>
      <c r="E9873">
        <v>17</v>
      </c>
      <c r="F9873" s="2" t="s">
        <v>26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P9873" s="2" t="s">
        <v>25</v>
      </c>
      <c r="Q9873" s="2" t="s">
        <v>25</v>
      </c>
      <c r="R9873">
        <v>26529</v>
      </c>
      <c r="S9873">
        <v>378340</v>
      </c>
      <c r="T9873" s="2" t="s">
        <v>17102</v>
      </c>
      <c r="U9873" s="2" t="s">
        <v>1444</v>
      </c>
      <c r="V9873" s="2" t="s">
        <v>17103</v>
      </c>
      <c r="W9873" s="2" t="s">
        <v>1444</v>
      </c>
    </row>
    <row r="9874" spans="1:23" x14ac:dyDescent="0.25">
      <c r="A9874" s="1">
        <v>44355</v>
      </c>
      <c r="B9874">
        <v>2021</v>
      </c>
      <c r="C9874">
        <v>6</v>
      </c>
      <c r="D9874" s="2" t="s">
        <v>23</v>
      </c>
      <c r="E9874">
        <v>18</v>
      </c>
      <c r="F9874" s="2" t="s">
        <v>27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P9874" s="2" t="s">
        <v>25</v>
      </c>
      <c r="Q9874" s="2" t="s">
        <v>25</v>
      </c>
      <c r="R9874">
        <v>67758</v>
      </c>
      <c r="S9874">
        <v>886934</v>
      </c>
      <c r="T9874" s="2" t="s">
        <v>17104</v>
      </c>
      <c r="U9874" s="2" t="s">
        <v>1444</v>
      </c>
      <c r="V9874" s="2" t="s">
        <v>17105</v>
      </c>
      <c r="W9874" s="2" t="s">
        <v>1675</v>
      </c>
    </row>
    <row r="9875" spans="1:23" x14ac:dyDescent="0.25">
      <c r="A9875" s="1">
        <v>44355</v>
      </c>
      <c r="B9875">
        <v>2021</v>
      </c>
      <c r="C9875">
        <v>6</v>
      </c>
      <c r="D9875" s="2" t="s">
        <v>23</v>
      </c>
      <c r="E9875">
        <v>15</v>
      </c>
      <c r="F9875" s="2" t="s">
        <v>28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P9875" s="2" t="s">
        <v>25</v>
      </c>
      <c r="Q9875" s="2" t="s">
        <v>25</v>
      </c>
      <c r="R9875">
        <v>421540</v>
      </c>
      <c r="S9875">
        <v>5020098</v>
      </c>
      <c r="T9875" s="2" t="s">
        <v>17106</v>
      </c>
      <c r="U9875" s="2" t="s">
        <v>1482</v>
      </c>
      <c r="V9875" s="2" t="s">
        <v>17107</v>
      </c>
      <c r="W9875" s="2" t="s">
        <v>13120</v>
      </c>
    </row>
    <row r="9876" spans="1:23" x14ac:dyDescent="0.25">
      <c r="A9876" s="1">
        <v>44355</v>
      </c>
      <c r="B9876">
        <v>2021</v>
      </c>
      <c r="C9876">
        <v>6</v>
      </c>
      <c r="D9876" s="2" t="s">
        <v>23</v>
      </c>
      <c r="E9876">
        <v>8</v>
      </c>
      <c r="F9876" s="2" t="s">
        <v>29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P9876" s="2" t="s">
        <v>25</v>
      </c>
      <c r="Q9876" s="2" t="s">
        <v>25</v>
      </c>
      <c r="R9876">
        <v>385070</v>
      </c>
      <c r="S9876">
        <v>6380331</v>
      </c>
      <c r="T9876" s="2" t="s">
        <v>17108</v>
      </c>
      <c r="U9876" s="2" t="s">
        <v>1482</v>
      </c>
      <c r="V9876" s="2" t="s">
        <v>17109</v>
      </c>
      <c r="W9876" s="2" t="s">
        <v>17063</v>
      </c>
    </row>
    <row r="9877" spans="1:23" x14ac:dyDescent="0.25">
      <c r="A9877" s="1">
        <v>44355</v>
      </c>
      <c r="B9877">
        <v>2021</v>
      </c>
      <c r="C9877">
        <v>6</v>
      </c>
      <c r="D9877" s="2" t="s">
        <v>23</v>
      </c>
      <c r="E9877">
        <v>6</v>
      </c>
      <c r="F9877" s="2" t="s">
        <v>30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P9877" s="2" t="s">
        <v>25</v>
      </c>
      <c r="Q9877" s="2" t="s">
        <v>25</v>
      </c>
      <c r="R9877">
        <v>107232</v>
      </c>
      <c r="S9877">
        <v>2063809</v>
      </c>
      <c r="T9877" s="2" t="s">
        <v>17110</v>
      </c>
      <c r="U9877" s="2" t="s">
        <v>1449</v>
      </c>
      <c r="V9877" s="2" t="s">
        <v>17111</v>
      </c>
      <c r="W9877" s="2" t="s">
        <v>17112</v>
      </c>
    </row>
    <row r="9878" spans="1:23" x14ac:dyDescent="0.25">
      <c r="A9878" s="1">
        <v>44355</v>
      </c>
      <c r="B9878">
        <v>2021</v>
      </c>
      <c r="C9878">
        <v>6</v>
      </c>
      <c r="D9878" s="2" t="s">
        <v>23</v>
      </c>
      <c r="E9878">
        <v>12</v>
      </c>
      <c r="F9878" s="2" t="s">
        <v>31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P9878" s="2" t="s">
        <v>25</v>
      </c>
      <c r="Q9878" s="2" t="s">
        <v>25</v>
      </c>
      <c r="R9878">
        <v>343574</v>
      </c>
      <c r="S9878">
        <v>7153659</v>
      </c>
      <c r="T9878" s="2" t="s">
        <v>17113</v>
      </c>
      <c r="U9878" s="2" t="s">
        <v>1444</v>
      </c>
      <c r="V9878" s="2" t="s">
        <v>17114</v>
      </c>
      <c r="W9878" s="2" t="s">
        <v>2364</v>
      </c>
    </row>
    <row r="9879" spans="1:23" x14ac:dyDescent="0.25">
      <c r="A9879" s="1">
        <v>44355</v>
      </c>
      <c r="B9879">
        <v>2021</v>
      </c>
      <c r="C9879">
        <v>6</v>
      </c>
      <c r="D9879" s="2" t="s">
        <v>23</v>
      </c>
      <c r="E9879">
        <v>7</v>
      </c>
      <c r="F9879" s="2" t="s">
        <v>32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P9879" s="2" t="s">
        <v>25</v>
      </c>
      <c r="Q9879" s="2" t="s">
        <v>25</v>
      </c>
      <c r="R9879">
        <v>102962</v>
      </c>
      <c r="S9879">
        <v>1650097</v>
      </c>
      <c r="T9879" s="2" t="s">
        <v>17115</v>
      </c>
      <c r="U9879" s="2" t="s">
        <v>1444</v>
      </c>
      <c r="V9879" s="2" t="s">
        <v>17116</v>
      </c>
      <c r="W9879" s="2" t="s">
        <v>1444</v>
      </c>
    </row>
    <row r="9880" spans="1:23" x14ac:dyDescent="0.25">
      <c r="A9880" s="1">
        <v>44355</v>
      </c>
      <c r="B9880">
        <v>2021</v>
      </c>
      <c r="C9880">
        <v>6</v>
      </c>
      <c r="D9880" s="2" t="s">
        <v>23</v>
      </c>
      <c r="E9880">
        <v>3</v>
      </c>
      <c r="F9880" s="2" t="s">
        <v>33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P9880" s="2" t="s">
        <v>25</v>
      </c>
      <c r="Q9880" s="2" t="s">
        <v>25</v>
      </c>
      <c r="R9880">
        <v>838019</v>
      </c>
      <c r="S9880">
        <v>10915877</v>
      </c>
      <c r="T9880" s="2" t="s">
        <v>17117</v>
      </c>
      <c r="U9880" s="2" t="s">
        <v>1444</v>
      </c>
      <c r="V9880" s="2" t="s">
        <v>17118</v>
      </c>
      <c r="W9880" s="2" t="s">
        <v>17119</v>
      </c>
    </row>
    <row r="9881" spans="1:23" x14ac:dyDescent="0.25">
      <c r="A9881" s="1">
        <v>44355</v>
      </c>
      <c r="B9881">
        <v>2021</v>
      </c>
      <c r="C9881">
        <v>6</v>
      </c>
      <c r="D9881" s="2" t="s">
        <v>23</v>
      </c>
      <c r="E9881">
        <v>11</v>
      </c>
      <c r="F9881" s="2" t="s">
        <v>34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P9881" s="2" t="s">
        <v>25</v>
      </c>
      <c r="Q9881" s="2" t="s">
        <v>25</v>
      </c>
      <c r="R9881">
        <v>103173</v>
      </c>
      <c r="S9881">
        <v>1255647</v>
      </c>
      <c r="T9881" s="2" t="s">
        <v>17120</v>
      </c>
      <c r="U9881" s="2" t="s">
        <v>1444</v>
      </c>
      <c r="V9881" s="2" t="s">
        <v>17121</v>
      </c>
      <c r="W9881" s="2" t="s">
        <v>1444</v>
      </c>
    </row>
    <row r="9882" spans="1:23" x14ac:dyDescent="0.25">
      <c r="A9882" s="1">
        <v>44355</v>
      </c>
      <c r="B9882">
        <v>2021</v>
      </c>
      <c r="C9882">
        <v>6</v>
      </c>
      <c r="D9882" s="2" t="s">
        <v>23</v>
      </c>
      <c r="E9882">
        <v>14</v>
      </c>
      <c r="F9882" s="2" t="s">
        <v>35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P9882" s="2" t="s">
        <v>25</v>
      </c>
      <c r="Q9882" s="2" t="s">
        <v>25</v>
      </c>
      <c r="R9882">
        <v>13616</v>
      </c>
      <c r="S9882">
        <v>232530</v>
      </c>
      <c r="T9882" s="2" t="s">
        <v>17122</v>
      </c>
      <c r="U9882" s="2" t="s">
        <v>1444</v>
      </c>
      <c r="V9882" s="2" t="s">
        <v>17123</v>
      </c>
      <c r="W9882" s="2" t="s">
        <v>1444</v>
      </c>
    </row>
    <row r="9883" spans="1:23" x14ac:dyDescent="0.25">
      <c r="A9883" s="1">
        <v>44355</v>
      </c>
      <c r="B9883">
        <v>2021</v>
      </c>
      <c r="C9883">
        <v>6</v>
      </c>
      <c r="D9883" s="2" t="s">
        <v>23</v>
      </c>
      <c r="E9883">
        <v>21</v>
      </c>
      <c r="F9883" s="2" t="s">
        <v>36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P9883" s="2" t="s">
        <v>25</v>
      </c>
      <c r="Q9883" s="2" t="s">
        <v>25</v>
      </c>
      <c r="R9883">
        <v>73092</v>
      </c>
      <c r="S9883">
        <v>1578058</v>
      </c>
      <c r="T9883" s="2" t="s">
        <v>17124</v>
      </c>
      <c r="U9883" s="2" t="s">
        <v>1444</v>
      </c>
      <c r="V9883" s="2" t="s">
        <v>17125</v>
      </c>
      <c r="W9883" s="2" t="s">
        <v>16693</v>
      </c>
    </row>
    <row r="9884" spans="1:23" x14ac:dyDescent="0.25">
      <c r="A9884" s="1">
        <v>44355</v>
      </c>
      <c r="B9884">
        <v>2021</v>
      </c>
      <c r="C9884">
        <v>6</v>
      </c>
      <c r="D9884" s="2" t="s">
        <v>23</v>
      </c>
      <c r="E9884">
        <v>22</v>
      </c>
      <c r="F9884" s="2" t="s">
        <v>37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P9884" s="2" t="s">
        <v>25</v>
      </c>
      <c r="Q9884" s="2" t="s">
        <v>25</v>
      </c>
      <c r="R9884">
        <v>45593</v>
      </c>
      <c r="S9884">
        <v>835874</v>
      </c>
      <c r="T9884" s="2" t="s">
        <v>17126</v>
      </c>
      <c r="U9884" s="2" t="s">
        <v>1444</v>
      </c>
      <c r="V9884" s="2" t="s">
        <v>17127</v>
      </c>
      <c r="W9884" s="2" t="s">
        <v>14773</v>
      </c>
    </row>
    <row r="9885" spans="1:23" x14ac:dyDescent="0.25">
      <c r="A9885" s="1">
        <v>44355</v>
      </c>
      <c r="B9885">
        <v>2021</v>
      </c>
      <c r="C9885">
        <v>6</v>
      </c>
      <c r="D9885" s="2" t="s">
        <v>23</v>
      </c>
      <c r="E9885">
        <v>1</v>
      </c>
      <c r="F9885" s="2" t="s">
        <v>38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P9885" s="2" t="s">
        <v>25</v>
      </c>
      <c r="Q9885" s="2" t="s">
        <v>25</v>
      </c>
      <c r="R9885">
        <v>361597</v>
      </c>
      <c r="S9885">
        <v>4650920</v>
      </c>
      <c r="T9885" s="2" t="s">
        <v>17128</v>
      </c>
      <c r="U9885" s="2" t="s">
        <v>1449</v>
      </c>
      <c r="V9885" s="2" t="s">
        <v>17129</v>
      </c>
      <c r="W9885" s="2" t="s">
        <v>17130</v>
      </c>
    </row>
    <row r="9886" spans="1:23" x14ac:dyDescent="0.25">
      <c r="A9886" s="1">
        <v>44355</v>
      </c>
      <c r="B9886">
        <v>2021</v>
      </c>
      <c r="C9886">
        <v>6</v>
      </c>
      <c r="D9886" s="2" t="s">
        <v>23</v>
      </c>
      <c r="E9886">
        <v>16</v>
      </c>
      <c r="F9886" s="2" t="s">
        <v>3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P9886" s="2" t="s">
        <v>25</v>
      </c>
      <c r="Q9886" s="2" t="s">
        <v>25</v>
      </c>
      <c r="R9886">
        <v>251572</v>
      </c>
      <c r="S9886">
        <v>2542091</v>
      </c>
      <c r="T9886" s="2" t="s">
        <v>17131</v>
      </c>
      <c r="U9886" s="2" t="s">
        <v>1482</v>
      </c>
      <c r="V9886" s="2" t="s">
        <v>17132</v>
      </c>
      <c r="W9886" s="2" t="s">
        <v>16846</v>
      </c>
    </row>
    <row r="9887" spans="1:23" x14ac:dyDescent="0.25">
      <c r="A9887" s="1">
        <v>44355</v>
      </c>
      <c r="B9887">
        <v>2021</v>
      </c>
      <c r="C9887">
        <v>6</v>
      </c>
      <c r="D9887" s="2" t="s">
        <v>23</v>
      </c>
      <c r="E9887">
        <v>20</v>
      </c>
      <c r="F9887" s="2" t="s">
        <v>40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P9887" s="2" t="s">
        <v>25</v>
      </c>
      <c r="Q9887" s="2" t="s">
        <v>25</v>
      </c>
      <c r="R9887">
        <v>56900</v>
      </c>
      <c r="S9887">
        <v>1323121</v>
      </c>
      <c r="T9887" s="2" t="s">
        <v>17133</v>
      </c>
      <c r="U9887" s="2" t="s">
        <v>1444</v>
      </c>
      <c r="V9887" s="2" t="s">
        <v>17134</v>
      </c>
      <c r="W9887" s="2" t="s">
        <v>2343</v>
      </c>
    </row>
    <row r="9888" spans="1:23" x14ac:dyDescent="0.25">
      <c r="A9888" s="1">
        <v>44355</v>
      </c>
      <c r="B9888">
        <v>2021</v>
      </c>
      <c r="C9888">
        <v>6</v>
      </c>
      <c r="D9888" s="2" t="s">
        <v>23</v>
      </c>
      <c r="E9888">
        <v>19</v>
      </c>
      <c r="F9888" s="2" t="s">
        <v>41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P9888" s="2" t="s">
        <v>25</v>
      </c>
      <c r="Q9888" s="2" t="s">
        <v>25</v>
      </c>
      <c r="R9888">
        <v>228017</v>
      </c>
      <c r="S9888">
        <v>4624350</v>
      </c>
      <c r="T9888" s="2" t="s">
        <v>17135</v>
      </c>
      <c r="U9888" s="2" t="s">
        <v>1444</v>
      </c>
      <c r="V9888" s="2" t="s">
        <v>17136</v>
      </c>
      <c r="W9888" s="2" t="s">
        <v>1444</v>
      </c>
    </row>
    <row r="9889" spans="1:23" x14ac:dyDescent="0.25">
      <c r="A9889" s="1">
        <v>44355</v>
      </c>
      <c r="B9889">
        <v>2021</v>
      </c>
      <c r="C9889">
        <v>6</v>
      </c>
      <c r="D9889" s="2" t="s">
        <v>23</v>
      </c>
      <c r="E9889">
        <v>9</v>
      </c>
      <c r="F9889" s="2" t="s">
        <v>42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P9889" s="2" t="s">
        <v>25</v>
      </c>
      <c r="Q9889" s="2" t="s">
        <v>25</v>
      </c>
      <c r="R9889">
        <v>242659</v>
      </c>
      <c r="S9889">
        <v>4849400</v>
      </c>
      <c r="T9889" s="2" t="s">
        <v>17137</v>
      </c>
      <c r="U9889" s="2" t="s">
        <v>1466</v>
      </c>
      <c r="V9889" s="2" t="s">
        <v>17138</v>
      </c>
      <c r="W9889" s="2" t="s">
        <v>17093</v>
      </c>
    </row>
    <row r="9890" spans="1:23" x14ac:dyDescent="0.25">
      <c r="A9890" s="1">
        <v>44355</v>
      </c>
      <c r="B9890">
        <v>2021</v>
      </c>
      <c r="C9890">
        <v>6</v>
      </c>
      <c r="D9890" s="2" t="s">
        <v>23</v>
      </c>
      <c r="E9890">
        <v>10</v>
      </c>
      <c r="F9890" s="2" t="s">
        <v>43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P9890" s="2" t="s">
        <v>25</v>
      </c>
      <c r="Q9890" s="2" t="s">
        <v>25</v>
      </c>
      <c r="R9890">
        <v>56568</v>
      </c>
      <c r="S9890">
        <v>1376011</v>
      </c>
      <c r="T9890" s="2" t="s">
        <v>17139</v>
      </c>
      <c r="U9890" s="2" t="s">
        <v>1444</v>
      </c>
      <c r="V9890" s="2" t="s">
        <v>14053</v>
      </c>
      <c r="W9890" s="2" t="s">
        <v>1444</v>
      </c>
    </row>
    <row r="9891" spans="1:23" x14ac:dyDescent="0.25">
      <c r="A9891" s="1">
        <v>44355</v>
      </c>
      <c r="B9891">
        <v>2021</v>
      </c>
      <c r="C9891">
        <v>6</v>
      </c>
      <c r="D9891" s="2" t="s">
        <v>23</v>
      </c>
      <c r="E9891">
        <v>2</v>
      </c>
      <c r="F9891" s="2" t="s">
        <v>44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P9891" s="2" t="s">
        <v>25</v>
      </c>
      <c r="Q9891" s="2" t="s">
        <v>25</v>
      </c>
      <c r="R9891">
        <v>11637</v>
      </c>
      <c r="S9891">
        <v>132484</v>
      </c>
      <c r="T9891" s="2" t="s">
        <v>17140</v>
      </c>
      <c r="U9891" s="2" t="s">
        <v>1444</v>
      </c>
      <c r="V9891" s="2" t="s">
        <v>17141</v>
      </c>
      <c r="W9891" s="2" t="s">
        <v>12612</v>
      </c>
    </row>
    <row r="9892" spans="1:23" x14ac:dyDescent="0.25">
      <c r="A9892" s="1">
        <v>44355</v>
      </c>
      <c r="B9892">
        <v>2021</v>
      </c>
      <c r="C9892">
        <v>6</v>
      </c>
      <c r="D9892" s="2" t="s">
        <v>23</v>
      </c>
      <c r="E9892">
        <v>5</v>
      </c>
      <c r="F9892" s="2" t="s">
        <v>45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P9892" s="2" t="s">
        <v>25</v>
      </c>
      <c r="Q9892" s="2" t="s">
        <v>25</v>
      </c>
      <c r="R9892">
        <v>424170</v>
      </c>
      <c r="S9892">
        <v>8174663</v>
      </c>
      <c r="T9892" s="2" t="s">
        <v>17142</v>
      </c>
      <c r="U9892" s="2" t="s">
        <v>1497</v>
      </c>
      <c r="V9892" s="2" t="s">
        <v>17143</v>
      </c>
      <c r="W9892" s="2" t="s">
        <v>6055</v>
      </c>
    </row>
    <row r="9893" spans="1:23" x14ac:dyDescent="0.25">
      <c r="A9893" s="1">
        <v>44356</v>
      </c>
      <c r="B9893">
        <v>2021</v>
      </c>
      <c r="C9893">
        <v>6</v>
      </c>
      <c r="D9893" s="2" t="s">
        <v>23</v>
      </c>
      <c r="E9893">
        <v>13</v>
      </c>
      <c r="F9893" s="2" t="s">
        <v>24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P9893" s="2" t="s">
        <v>25</v>
      </c>
      <c r="Q9893" s="2" t="s">
        <v>25</v>
      </c>
      <c r="R9893">
        <v>74362</v>
      </c>
      <c r="S9893">
        <v>1613295</v>
      </c>
      <c r="T9893" s="2" t="s">
        <v>14470</v>
      </c>
      <c r="U9893" s="2" t="s">
        <v>1444</v>
      </c>
      <c r="V9893" s="2" t="s">
        <v>17144</v>
      </c>
      <c r="W9893" s="2" t="s">
        <v>1444</v>
      </c>
    </row>
    <row r="9894" spans="1:23" x14ac:dyDescent="0.25">
      <c r="A9894" s="1">
        <v>44356</v>
      </c>
      <c r="B9894">
        <v>2021</v>
      </c>
      <c r="C9894">
        <v>6</v>
      </c>
      <c r="D9894" s="2" t="s">
        <v>23</v>
      </c>
      <c r="E9894">
        <v>17</v>
      </c>
      <c r="F9894" s="2" t="s">
        <v>26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P9894" s="2" t="s">
        <v>25</v>
      </c>
      <c r="Q9894" s="2" t="s">
        <v>25</v>
      </c>
      <c r="R9894">
        <v>26560</v>
      </c>
      <c r="S9894">
        <v>379303</v>
      </c>
      <c r="T9894" s="2" t="s">
        <v>17145</v>
      </c>
      <c r="U9894" s="2" t="s">
        <v>1444</v>
      </c>
      <c r="V9894" s="2" t="s">
        <v>17146</v>
      </c>
      <c r="W9894" s="2" t="s">
        <v>1444</v>
      </c>
    </row>
    <row r="9895" spans="1:23" x14ac:dyDescent="0.25">
      <c r="A9895" s="1">
        <v>44356</v>
      </c>
      <c r="B9895">
        <v>2021</v>
      </c>
      <c r="C9895">
        <v>6</v>
      </c>
      <c r="D9895" s="2" t="s">
        <v>23</v>
      </c>
      <c r="E9895">
        <v>18</v>
      </c>
      <c r="F9895" s="2" t="s">
        <v>27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P9895" s="2" t="s">
        <v>25</v>
      </c>
      <c r="Q9895" s="2" t="s">
        <v>25</v>
      </c>
      <c r="R9895">
        <v>67872</v>
      </c>
      <c r="S9895">
        <v>889518</v>
      </c>
      <c r="T9895" s="2" t="s">
        <v>17147</v>
      </c>
      <c r="U9895" s="2" t="s">
        <v>1449</v>
      </c>
      <c r="V9895" s="2" t="s">
        <v>17148</v>
      </c>
      <c r="W9895" s="2" t="s">
        <v>1675</v>
      </c>
    </row>
    <row r="9896" spans="1:23" x14ac:dyDescent="0.25">
      <c r="A9896" s="1">
        <v>44356</v>
      </c>
      <c r="B9896">
        <v>2021</v>
      </c>
      <c r="C9896">
        <v>6</v>
      </c>
      <c r="D9896" s="2" t="s">
        <v>23</v>
      </c>
      <c r="E9896">
        <v>15</v>
      </c>
      <c r="F9896" s="2" t="s">
        <v>28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P9896" s="2" t="s">
        <v>25</v>
      </c>
      <c r="Q9896" s="2" t="s">
        <v>25</v>
      </c>
      <c r="R9896">
        <v>421797</v>
      </c>
      <c r="S9896">
        <v>5034692</v>
      </c>
      <c r="T9896" s="2" t="s">
        <v>17149</v>
      </c>
      <c r="U9896" s="2" t="s">
        <v>1497</v>
      </c>
      <c r="V9896" s="2" t="s">
        <v>17150</v>
      </c>
      <c r="W9896" s="2" t="s">
        <v>13120</v>
      </c>
    </row>
    <row r="9897" spans="1:23" x14ac:dyDescent="0.25">
      <c r="A9897" s="1">
        <v>44356</v>
      </c>
      <c r="B9897">
        <v>2021</v>
      </c>
      <c r="C9897">
        <v>6</v>
      </c>
      <c r="D9897" s="2" t="s">
        <v>23</v>
      </c>
      <c r="E9897">
        <v>8</v>
      </c>
      <c r="F9897" s="2" t="s">
        <v>29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P9897" s="2" t="s">
        <v>25</v>
      </c>
      <c r="Q9897" s="2" t="s">
        <v>25</v>
      </c>
      <c r="R9897">
        <v>385176</v>
      </c>
      <c r="S9897">
        <v>6399364</v>
      </c>
      <c r="T9897" s="2" t="s">
        <v>17151</v>
      </c>
      <c r="U9897" s="2" t="s">
        <v>1466</v>
      </c>
      <c r="V9897" s="2" t="s">
        <v>17152</v>
      </c>
      <c r="W9897" s="2" t="s">
        <v>17063</v>
      </c>
    </row>
    <row r="9898" spans="1:23" x14ac:dyDescent="0.25">
      <c r="A9898" s="1">
        <v>44356</v>
      </c>
      <c r="B9898">
        <v>2021</v>
      </c>
      <c r="C9898">
        <v>6</v>
      </c>
      <c r="D9898" s="2" t="s">
        <v>23</v>
      </c>
      <c r="E9898">
        <v>6</v>
      </c>
      <c r="F9898" s="2" t="s">
        <v>30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P9898" s="2" t="s">
        <v>25</v>
      </c>
      <c r="Q9898" s="2" t="s">
        <v>25</v>
      </c>
      <c r="R9898">
        <v>107257</v>
      </c>
      <c r="S9898">
        <v>2069946</v>
      </c>
      <c r="T9898" s="2" t="s">
        <v>17153</v>
      </c>
      <c r="U9898" s="2" t="s">
        <v>1444</v>
      </c>
      <c r="V9898" s="2" t="s">
        <v>17154</v>
      </c>
      <c r="W9898" s="2" t="s">
        <v>17112</v>
      </c>
    </row>
    <row r="9899" spans="1:23" x14ac:dyDescent="0.25">
      <c r="A9899" s="1">
        <v>44356</v>
      </c>
      <c r="B9899">
        <v>2021</v>
      </c>
      <c r="C9899">
        <v>6</v>
      </c>
      <c r="D9899" s="2" t="s">
        <v>23</v>
      </c>
      <c r="E9899">
        <v>12</v>
      </c>
      <c r="F9899" s="2" t="s">
        <v>31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P9899" s="2" t="s">
        <v>25</v>
      </c>
      <c r="Q9899" s="2" t="s">
        <v>25</v>
      </c>
      <c r="R9899">
        <v>343753</v>
      </c>
      <c r="S9899">
        <v>7175906</v>
      </c>
      <c r="T9899" s="2" t="s">
        <v>17155</v>
      </c>
      <c r="U9899" s="2" t="s">
        <v>2154</v>
      </c>
      <c r="V9899" s="2" t="s">
        <v>17156</v>
      </c>
      <c r="W9899" s="2" t="s">
        <v>2279</v>
      </c>
    </row>
    <row r="9900" spans="1:23" x14ac:dyDescent="0.25">
      <c r="A9900" s="1">
        <v>44356</v>
      </c>
      <c r="B9900">
        <v>2021</v>
      </c>
      <c r="C9900">
        <v>6</v>
      </c>
      <c r="D9900" s="2" t="s">
        <v>23</v>
      </c>
      <c r="E9900">
        <v>7</v>
      </c>
      <c r="F9900" s="2" t="s">
        <v>32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P9900" s="2" t="s">
        <v>25</v>
      </c>
      <c r="Q9900" s="2" t="s">
        <v>25</v>
      </c>
      <c r="R9900">
        <v>102982</v>
      </c>
      <c r="S9900">
        <v>1655302</v>
      </c>
      <c r="T9900" s="2" t="s">
        <v>17157</v>
      </c>
      <c r="U9900" s="2" t="s">
        <v>1444</v>
      </c>
      <c r="V9900" s="2" t="s">
        <v>17158</v>
      </c>
      <c r="W9900" s="2" t="s">
        <v>1444</v>
      </c>
    </row>
    <row r="9901" spans="1:23" x14ac:dyDescent="0.25">
      <c r="A9901" s="1">
        <v>44356</v>
      </c>
      <c r="B9901">
        <v>2021</v>
      </c>
      <c r="C9901">
        <v>6</v>
      </c>
      <c r="D9901" s="2" t="s">
        <v>23</v>
      </c>
      <c r="E9901">
        <v>3</v>
      </c>
      <c r="F9901" s="2" t="s">
        <v>33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P9901" s="2" t="s">
        <v>25</v>
      </c>
      <c r="Q9901" s="2" t="s">
        <v>25</v>
      </c>
      <c r="R9901">
        <v>838341</v>
      </c>
      <c r="S9901">
        <v>10959148</v>
      </c>
      <c r="T9901" s="2" t="s">
        <v>17159</v>
      </c>
      <c r="U9901" s="2" t="s">
        <v>1449</v>
      </c>
      <c r="V9901" s="2" t="s">
        <v>17160</v>
      </c>
      <c r="W9901" s="2" t="s">
        <v>17161</v>
      </c>
    </row>
    <row r="9902" spans="1:23" x14ac:dyDescent="0.25">
      <c r="A9902" s="1">
        <v>44356</v>
      </c>
      <c r="B9902">
        <v>2021</v>
      </c>
      <c r="C9902">
        <v>6</v>
      </c>
      <c r="D9902" s="2" t="s">
        <v>23</v>
      </c>
      <c r="E9902">
        <v>11</v>
      </c>
      <c r="F9902" s="2" t="s">
        <v>34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P9902" s="2" t="s">
        <v>25</v>
      </c>
      <c r="Q9902" s="2" t="s">
        <v>25</v>
      </c>
      <c r="R9902">
        <v>103255</v>
      </c>
      <c r="S9902">
        <v>1258651</v>
      </c>
      <c r="T9902" s="2" t="s">
        <v>17162</v>
      </c>
      <c r="U9902" s="2" t="s">
        <v>1444</v>
      </c>
      <c r="V9902" s="2" t="s">
        <v>17163</v>
      </c>
      <c r="W9902" s="2" t="s">
        <v>1444</v>
      </c>
    </row>
    <row r="9903" spans="1:23" x14ac:dyDescent="0.25">
      <c r="A9903" s="1">
        <v>44356</v>
      </c>
      <c r="B9903">
        <v>2021</v>
      </c>
      <c r="C9903">
        <v>6</v>
      </c>
      <c r="D9903" s="2" t="s">
        <v>23</v>
      </c>
      <c r="E9903">
        <v>14</v>
      </c>
      <c r="F9903" s="2" t="s">
        <v>35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P9903" s="2" t="s">
        <v>25</v>
      </c>
      <c r="Q9903" s="2" t="s">
        <v>25</v>
      </c>
      <c r="R9903">
        <v>13619</v>
      </c>
      <c r="S9903">
        <v>233010</v>
      </c>
      <c r="T9903" s="2" t="s">
        <v>17164</v>
      </c>
      <c r="U9903" s="2" t="s">
        <v>1444</v>
      </c>
      <c r="V9903" s="2" t="s">
        <v>17165</v>
      </c>
      <c r="W9903" s="2" t="s">
        <v>1444</v>
      </c>
    </row>
    <row r="9904" spans="1:23" x14ac:dyDescent="0.25">
      <c r="A9904" s="1">
        <v>44356</v>
      </c>
      <c r="B9904">
        <v>2021</v>
      </c>
      <c r="C9904">
        <v>6</v>
      </c>
      <c r="D9904" s="2" t="s">
        <v>23</v>
      </c>
      <c r="E9904">
        <v>21</v>
      </c>
      <c r="F9904" s="2" t="s">
        <v>36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P9904" s="2" t="s">
        <v>25</v>
      </c>
      <c r="Q9904" s="2" t="s">
        <v>25</v>
      </c>
      <c r="R9904">
        <v>73113</v>
      </c>
      <c r="S9904">
        <v>1581963</v>
      </c>
      <c r="T9904" s="2" t="s">
        <v>17166</v>
      </c>
      <c r="U9904" s="2" t="s">
        <v>1444</v>
      </c>
      <c r="V9904" s="2" t="s">
        <v>17167</v>
      </c>
      <c r="W9904" s="2" t="s">
        <v>16693</v>
      </c>
    </row>
    <row r="9905" spans="1:23" x14ac:dyDescent="0.25">
      <c r="A9905" s="1">
        <v>44356</v>
      </c>
      <c r="B9905">
        <v>2021</v>
      </c>
      <c r="C9905">
        <v>6</v>
      </c>
      <c r="D9905" s="2" t="s">
        <v>23</v>
      </c>
      <c r="E9905">
        <v>22</v>
      </c>
      <c r="F9905" s="2" t="s">
        <v>37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P9905" s="2" t="s">
        <v>25</v>
      </c>
      <c r="Q9905" s="2" t="s">
        <v>25</v>
      </c>
      <c r="R9905">
        <v>45626</v>
      </c>
      <c r="S9905">
        <v>837832</v>
      </c>
      <c r="T9905" s="2" t="s">
        <v>17168</v>
      </c>
      <c r="U9905" s="2" t="s">
        <v>1444</v>
      </c>
      <c r="V9905" s="2" t="s">
        <v>17169</v>
      </c>
      <c r="W9905" s="2" t="s">
        <v>17170</v>
      </c>
    </row>
    <row r="9906" spans="1:23" x14ac:dyDescent="0.25">
      <c r="A9906" s="1">
        <v>44356</v>
      </c>
      <c r="B9906">
        <v>2021</v>
      </c>
      <c r="C9906">
        <v>6</v>
      </c>
      <c r="D9906" s="2" t="s">
        <v>23</v>
      </c>
      <c r="E9906">
        <v>1</v>
      </c>
      <c r="F9906" s="2" t="s">
        <v>38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P9906" s="2" t="s">
        <v>25</v>
      </c>
      <c r="Q9906" s="2" t="s">
        <v>25</v>
      </c>
      <c r="R9906">
        <v>361734</v>
      </c>
      <c r="S9906">
        <v>4665958</v>
      </c>
      <c r="T9906" s="2" t="s">
        <v>17171</v>
      </c>
      <c r="U9906" s="2" t="s">
        <v>1482</v>
      </c>
      <c r="V9906" s="2" t="s">
        <v>17172</v>
      </c>
      <c r="W9906" s="2" t="s">
        <v>17173</v>
      </c>
    </row>
    <row r="9907" spans="1:23" x14ac:dyDescent="0.25">
      <c r="A9907" s="1">
        <v>44356</v>
      </c>
      <c r="B9907">
        <v>2021</v>
      </c>
      <c r="C9907">
        <v>6</v>
      </c>
      <c r="D9907" s="2" t="s">
        <v>23</v>
      </c>
      <c r="E9907">
        <v>16</v>
      </c>
      <c r="F9907" s="2" t="s">
        <v>3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P9907" s="2" t="s">
        <v>25</v>
      </c>
      <c r="Q9907" s="2" t="s">
        <v>25</v>
      </c>
      <c r="R9907">
        <v>251757</v>
      </c>
      <c r="S9907">
        <v>2549087</v>
      </c>
      <c r="T9907" s="2" t="s">
        <v>17174</v>
      </c>
      <c r="U9907" s="2" t="s">
        <v>1444</v>
      </c>
      <c r="V9907" s="2" t="s">
        <v>17175</v>
      </c>
      <c r="W9907" s="2" t="s">
        <v>17038</v>
      </c>
    </row>
    <row r="9908" spans="1:23" x14ac:dyDescent="0.25">
      <c r="A9908" s="1">
        <v>44356</v>
      </c>
      <c r="B9908">
        <v>2021</v>
      </c>
      <c r="C9908">
        <v>6</v>
      </c>
      <c r="D9908" s="2" t="s">
        <v>23</v>
      </c>
      <c r="E9908">
        <v>20</v>
      </c>
      <c r="F9908" s="2" t="s">
        <v>40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P9908" s="2" t="s">
        <v>25</v>
      </c>
      <c r="Q9908" s="2" t="s">
        <v>25</v>
      </c>
      <c r="R9908">
        <v>56937</v>
      </c>
      <c r="S9908">
        <v>1326989</v>
      </c>
      <c r="T9908" s="2" t="s">
        <v>17176</v>
      </c>
      <c r="U9908" s="2" t="s">
        <v>1444</v>
      </c>
      <c r="V9908" s="2" t="s">
        <v>17177</v>
      </c>
      <c r="W9908" s="2" t="s">
        <v>2343</v>
      </c>
    </row>
    <row r="9909" spans="1:23" x14ac:dyDescent="0.25">
      <c r="A9909" s="1">
        <v>44356</v>
      </c>
      <c r="B9909">
        <v>2021</v>
      </c>
      <c r="C9909">
        <v>6</v>
      </c>
      <c r="D9909" s="2" t="s">
        <v>23</v>
      </c>
      <c r="E9909">
        <v>19</v>
      </c>
      <c r="F9909" s="2" t="s">
        <v>41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P9909" s="2" t="s">
        <v>25</v>
      </c>
      <c r="Q9909" s="2" t="s">
        <v>25</v>
      </c>
      <c r="R9909">
        <v>228337</v>
      </c>
      <c r="S9909">
        <v>4639258</v>
      </c>
      <c r="T9909" s="2" t="s">
        <v>17178</v>
      </c>
      <c r="U9909" s="2" t="s">
        <v>1449</v>
      </c>
      <c r="V9909" s="2" t="s">
        <v>17179</v>
      </c>
      <c r="W9909" s="2" t="s">
        <v>1444</v>
      </c>
    </row>
    <row r="9910" spans="1:23" x14ac:dyDescent="0.25">
      <c r="A9910" s="1">
        <v>44356</v>
      </c>
      <c r="B9910">
        <v>2021</v>
      </c>
      <c r="C9910">
        <v>6</v>
      </c>
      <c r="D9910" s="2" t="s">
        <v>23</v>
      </c>
      <c r="E9910">
        <v>9</v>
      </c>
      <c r="F9910" s="2" t="s">
        <v>42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P9910" s="2" t="s">
        <v>25</v>
      </c>
      <c r="Q9910" s="2" t="s">
        <v>25</v>
      </c>
      <c r="R9910">
        <v>242786</v>
      </c>
      <c r="S9910">
        <v>4865298</v>
      </c>
      <c r="T9910" s="2" t="s">
        <v>17180</v>
      </c>
      <c r="U9910" s="2" t="s">
        <v>1466</v>
      </c>
      <c r="V9910" s="2" t="s">
        <v>17181</v>
      </c>
      <c r="W9910" s="2" t="s">
        <v>4573</v>
      </c>
    </row>
    <row r="9911" spans="1:23" x14ac:dyDescent="0.25">
      <c r="A9911" s="1">
        <v>44356</v>
      </c>
      <c r="B9911">
        <v>2021</v>
      </c>
      <c r="C9911">
        <v>6</v>
      </c>
      <c r="D9911" s="2" t="s">
        <v>23</v>
      </c>
      <c r="E9911">
        <v>10</v>
      </c>
      <c r="F9911" s="2" t="s">
        <v>43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P9911" s="2" t="s">
        <v>25</v>
      </c>
      <c r="Q9911" s="2" t="s">
        <v>25</v>
      </c>
      <c r="R9911">
        <v>56589</v>
      </c>
      <c r="S9911">
        <v>1380402</v>
      </c>
      <c r="T9911" s="2" t="s">
        <v>17182</v>
      </c>
      <c r="U9911" s="2" t="s">
        <v>1444</v>
      </c>
      <c r="V9911" s="2" t="s">
        <v>17183</v>
      </c>
      <c r="W9911" s="2" t="s">
        <v>1444</v>
      </c>
    </row>
    <row r="9912" spans="1:23" x14ac:dyDescent="0.25">
      <c r="A9912" s="1">
        <v>44356</v>
      </c>
      <c r="B9912">
        <v>2021</v>
      </c>
      <c r="C9912">
        <v>6</v>
      </c>
      <c r="D9912" s="2" t="s">
        <v>23</v>
      </c>
      <c r="E9912">
        <v>2</v>
      </c>
      <c r="F9912" s="2" t="s">
        <v>44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P9912" s="2" t="s">
        <v>25</v>
      </c>
      <c r="Q9912" s="2" t="s">
        <v>25</v>
      </c>
      <c r="R9912">
        <v>11641</v>
      </c>
      <c r="S9912">
        <v>132931</v>
      </c>
      <c r="T9912" s="2" t="s">
        <v>17184</v>
      </c>
      <c r="U9912" s="2" t="s">
        <v>1444</v>
      </c>
      <c r="V9912" s="2" t="s">
        <v>17185</v>
      </c>
      <c r="W9912" s="2" t="s">
        <v>4576</v>
      </c>
    </row>
    <row r="9913" spans="1:23" x14ac:dyDescent="0.25">
      <c r="A9913" s="1">
        <v>44356</v>
      </c>
      <c r="B9913">
        <v>2021</v>
      </c>
      <c r="C9913">
        <v>6</v>
      </c>
      <c r="D9913" s="2" t="s">
        <v>23</v>
      </c>
      <c r="E9913">
        <v>5</v>
      </c>
      <c r="F9913" s="2" t="s">
        <v>45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P9913" s="2" t="s">
        <v>25</v>
      </c>
      <c r="Q9913" s="2" t="s">
        <v>25</v>
      </c>
      <c r="R9913">
        <v>424296</v>
      </c>
      <c r="S9913">
        <v>8203876</v>
      </c>
      <c r="T9913" s="2" t="s">
        <v>17186</v>
      </c>
      <c r="U9913" s="2" t="s">
        <v>1444</v>
      </c>
      <c r="V9913" s="2" t="s">
        <v>17187</v>
      </c>
      <c r="W9913" s="2" t="s">
        <v>17188</v>
      </c>
    </row>
    <row r="9914" spans="1:23" x14ac:dyDescent="0.25">
      <c r="A9914" s="1">
        <v>44357</v>
      </c>
      <c r="B9914">
        <v>2021</v>
      </c>
      <c r="C9914">
        <v>6</v>
      </c>
      <c r="D9914" s="2" t="s">
        <v>23</v>
      </c>
      <c r="E9914">
        <v>13</v>
      </c>
      <c r="F9914" s="2" t="s">
        <v>24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P9914" s="2" t="s">
        <v>25</v>
      </c>
      <c r="Q9914" s="2" t="s">
        <v>25</v>
      </c>
      <c r="R9914">
        <v>74399</v>
      </c>
      <c r="S9914">
        <v>1618102</v>
      </c>
      <c r="T9914" s="2" t="s">
        <v>17189</v>
      </c>
      <c r="U9914" s="2" t="s">
        <v>1444</v>
      </c>
      <c r="V9914" s="2" t="s">
        <v>17190</v>
      </c>
      <c r="W9914" s="2" t="s">
        <v>1444</v>
      </c>
    </row>
    <row r="9915" spans="1:23" x14ac:dyDescent="0.25">
      <c r="A9915" s="1">
        <v>44357</v>
      </c>
      <c r="B9915">
        <v>2021</v>
      </c>
      <c r="C9915">
        <v>6</v>
      </c>
      <c r="D9915" s="2" t="s">
        <v>23</v>
      </c>
      <c r="E9915">
        <v>17</v>
      </c>
      <c r="F9915" s="2" t="s">
        <v>26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P9915" s="2" t="s">
        <v>25</v>
      </c>
      <c r="Q9915" s="2" t="s">
        <v>25</v>
      </c>
      <c r="R9915">
        <v>26596</v>
      </c>
      <c r="S9915">
        <v>380267</v>
      </c>
      <c r="T9915" s="2" t="s">
        <v>17191</v>
      </c>
      <c r="U9915" s="2" t="s">
        <v>1444</v>
      </c>
      <c r="V9915" s="2" t="s">
        <v>17192</v>
      </c>
      <c r="W9915" s="2" t="s">
        <v>1444</v>
      </c>
    </row>
    <row r="9916" spans="1:23" x14ac:dyDescent="0.25">
      <c r="A9916" s="1">
        <v>44357</v>
      </c>
      <c r="B9916">
        <v>2021</v>
      </c>
      <c r="C9916">
        <v>6</v>
      </c>
      <c r="D9916" s="2" t="s">
        <v>23</v>
      </c>
      <c r="E9916">
        <v>18</v>
      </c>
      <c r="F9916" s="2" t="s">
        <v>27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P9916" s="2" t="s">
        <v>25</v>
      </c>
      <c r="Q9916" s="2" t="s">
        <v>25</v>
      </c>
      <c r="R9916">
        <v>67950</v>
      </c>
      <c r="S9916">
        <v>891656</v>
      </c>
      <c r="T9916" s="2" t="s">
        <v>17193</v>
      </c>
      <c r="U9916" s="2" t="s">
        <v>1449</v>
      </c>
      <c r="V9916" s="2" t="s">
        <v>17194</v>
      </c>
      <c r="W9916" s="2" t="s">
        <v>1840</v>
      </c>
    </row>
    <row r="9917" spans="1:23" x14ac:dyDescent="0.25">
      <c r="A9917" s="1">
        <v>44357</v>
      </c>
      <c r="B9917">
        <v>2021</v>
      </c>
      <c r="C9917">
        <v>6</v>
      </c>
      <c r="D9917" s="2" t="s">
        <v>23</v>
      </c>
      <c r="E9917">
        <v>15</v>
      </c>
      <c r="F9917" s="2" t="s">
        <v>28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P9917" s="2" t="s">
        <v>25</v>
      </c>
      <c r="Q9917" s="2" t="s">
        <v>25</v>
      </c>
      <c r="R9917">
        <v>422006</v>
      </c>
      <c r="S9917">
        <v>5047606</v>
      </c>
      <c r="T9917" s="2" t="s">
        <v>17195</v>
      </c>
      <c r="U9917" s="2" t="s">
        <v>1482</v>
      </c>
      <c r="V9917" s="2" t="s">
        <v>17196</v>
      </c>
      <c r="W9917" s="2" t="s">
        <v>13120</v>
      </c>
    </row>
    <row r="9918" spans="1:23" x14ac:dyDescent="0.25">
      <c r="A9918" s="1">
        <v>44357</v>
      </c>
      <c r="B9918">
        <v>2021</v>
      </c>
      <c r="C9918">
        <v>6</v>
      </c>
      <c r="D9918" s="2" t="s">
        <v>23</v>
      </c>
      <c r="E9918">
        <v>8</v>
      </c>
      <c r="F9918" s="2" t="s">
        <v>29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P9918" s="2" t="s">
        <v>25</v>
      </c>
      <c r="Q9918" s="2" t="s">
        <v>25</v>
      </c>
      <c r="R9918">
        <v>385321</v>
      </c>
      <c r="S9918">
        <v>6401646</v>
      </c>
      <c r="T9918" s="2" t="s">
        <v>17197</v>
      </c>
      <c r="U9918" s="2" t="s">
        <v>1449</v>
      </c>
      <c r="V9918" s="2" t="s">
        <v>17198</v>
      </c>
      <c r="W9918" s="2" t="s">
        <v>17063</v>
      </c>
    </row>
    <row r="9919" spans="1:23" x14ac:dyDescent="0.25">
      <c r="A9919" s="1">
        <v>44357</v>
      </c>
      <c r="B9919">
        <v>2021</v>
      </c>
      <c r="C9919">
        <v>6</v>
      </c>
      <c r="D9919" s="2" t="s">
        <v>23</v>
      </c>
      <c r="E9919">
        <v>6</v>
      </c>
      <c r="F9919" s="2" t="s">
        <v>30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P9919" s="2" t="s">
        <v>25</v>
      </c>
      <c r="Q9919" s="2" t="s">
        <v>25</v>
      </c>
      <c r="R9919">
        <v>107299</v>
      </c>
      <c r="S9919">
        <v>2075529</v>
      </c>
      <c r="T9919" s="2" t="s">
        <v>17199</v>
      </c>
      <c r="U9919" s="2" t="s">
        <v>1444</v>
      </c>
      <c r="V9919" s="2" t="s">
        <v>17200</v>
      </c>
      <c r="W9919" s="2" t="s">
        <v>17201</v>
      </c>
    </row>
    <row r="9920" spans="1:23" x14ac:dyDescent="0.25">
      <c r="A9920" s="1">
        <v>44357</v>
      </c>
      <c r="B9920">
        <v>2021</v>
      </c>
      <c r="C9920">
        <v>6</v>
      </c>
      <c r="D9920" s="2" t="s">
        <v>23</v>
      </c>
      <c r="E9920">
        <v>12</v>
      </c>
      <c r="F9920" s="2" t="s">
        <v>31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P9920" s="2" t="s">
        <v>25</v>
      </c>
      <c r="Q9920" s="2" t="s">
        <v>25</v>
      </c>
      <c r="R9920">
        <v>343947</v>
      </c>
      <c r="S9920">
        <v>7192680</v>
      </c>
      <c r="T9920" s="2" t="s">
        <v>17202</v>
      </c>
      <c r="U9920" s="2" t="s">
        <v>1840</v>
      </c>
      <c r="V9920" s="2" t="s">
        <v>17203</v>
      </c>
      <c r="W9920" s="2" t="s">
        <v>17204</v>
      </c>
    </row>
    <row r="9921" spans="1:23" x14ac:dyDescent="0.25">
      <c r="A9921" s="1">
        <v>44357</v>
      </c>
      <c r="B9921">
        <v>2021</v>
      </c>
      <c r="C9921">
        <v>6</v>
      </c>
      <c r="D9921" s="2" t="s">
        <v>23</v>
      </c>
      <c r="E9921">
        <v>7</v>
      </c>
      <c r="F9921" s="2" t="s">
        <v>32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P9921" s="2" t="s">
        <v>25</v>
      </c>
      <c r="Q9921" s="2" t="s">
        <v>25</v>
      </c>
      <c r="R9921">
        <v>103010</v>
      </c>
      <c r="S9921">
        <v>1660407</v>
      </c>
      <c r="T9921" s="2" t="s">
        <v>17205</v>
      </c>
      <c r="U9921" s="2" t="s">
        <v>1444</v>
      </c>
      <c r="V9921" s="2" t="s">
        <v>17206</v>
      </c>
      <c r="W9921" s="2" t="s">
        <v>1444</v>
      </c>
    </row>
    <row r="9922" spans="1:23" x14ac:dyDescent="0.25">
      <c r="A9922" s="1">
        <v>44357</v>
      </c>
      <c r="B9922">
        <v>2021</v>
      </c>
      <c r="C9922">
        <v>6</v>
      </c>
      <c r="D9922" s="2" t="s">
        <v>23</v>
      </c>
      <c r="E9922">
        <v>3</v>
      </c>
      <c r="F9922" s="2" t="s">
        <v>33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P9922" s="2" t="s">
        <v>25</v>
      </c>
      <c r="Q9922" s="2" t="s">
        <v>25</v>
      </c>
      <c r="R9922">
        <v>838693</v>
      </c>
      <c r="S9922">
        <v>10994844</v>
      </c>
      <c r="T9922" s="2" t="s">
        <v>17207</v>
      </c>
      <c r="U9922" s="2" t="s">
        <v>1482</v>
      </c>
      <c r="V9922" s="2" t="s">
        <v>17208</v>
      </c>
      <c r="W9922" s="2" t="s">
        <v>17209</v>
      </c>
    </row>
    <row r="9923" spans="1:23" x14ac:dyDescent="0.25">
      <c r="A9923" s="1">
        <v>44357</v>
      </c>
      <c r="B9923">
        <v>2021</v>
      </c>
      <c r="C9923">
        <v>6</v>
      </c>
      <c r="D9923" s="2" t="s">
        <v>23</v>
      </c>
      <c r="E9923">
        <v>11</v>
      </c>
      <c r="F9923" s="2" t="s">
        <v>34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P9923" s="2" t="s">
        <v>25</v>
      </c>
      <c r="Q9923" s="2" t="s">
        <v>25</v>
      </c>
      <c r="R9923">
        <v>103301</v>
      </c>
      <c r="S9923">
        <v>1261295</v>
      </c>
      <c r="T9923" s="2" t="s">
        <v>17210</v>
      </c>
      <c r="U9923" s="2" t="s">
        <v>1482</v>
      </c>
      <c r="V9923" s="2" t="s">
        <v>17211</v>
      </c>
      <c r="W9923" s="2" t="s">
        <v>1444</v>
      </c>
    </row>
    <row r="9924" spans="1:23" x14ac:dyDescent="0.25">
      <c r="A9924" s="1">
        <v>44357</v>
      </c>
      <c r="B9924">
        <v>2021</v>
      </c>
      <c r="C9924">
        <v>6</v>
      </c>
      <c r="D9924" s="2" t="s">
        <v>23</v>
      </c>
      <c r="E9924">
        <v>14</v>
      </c>
      <c r="F9924" s="2" t="s">
        <v>35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P9924" s="2" t="s">
        <v>25</v>
      </c>
      <c r="Q9924" s="2" t="s">
        <v>25</v>
      </c>
      <c r="R9924">
        <v>13625</v>
      </c>
      <c r="S9924">
        <v>233517</v>
      </c>
      <c r="T9924" s="2" t="s">
        <v>17212</v>
      </c>
      <c r="U9924" s="2" t="s">
        <v>1444</v>
      </c>
      <c r="V9924" s="2" t="s">
        <v>17213</v>
      </c>
      <c r="W9924" s="2" t="s">
        <v>1444</v>
      </c>
    </row>
    <row r="9925" spans="1:23" x14ac:dyDescent="0.25">
      <c r="A9925" s="1">
        <v>44357</v>
      </c>
      <c r="B9925">
        <v>2021</v>
      </c>
      <c r="C9925">
        <v>6</v>
      </c>
      <c r="D9925" s="2" t="s">
        <v>23</v>
      </c>
      <c r="E9925">
        <v>21</v>
      </c>
      <c r="F9925" s="2" t="s">
        <v>36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P9925" s="2" t="s">
        <v>25</v>
      </c>
      <c r="Q9925" s="2" t="s">
        <v>25</v>
      </c>
      <c r="R9925">
        <v>73141</v>
      </c>
      <c r="S9925">
        <v>1585359</v>
      </c>
      <c r="T9925" s="2" t="s">
        <v>17214</v>
      </c>
      <c r="U9925" s="2" t="s">
        <v>1444</v>
      </c>
      <c r="V9925" s="2" t="s">
        <v>17215</v>
      </c>
      <c r="W9925" s="2" t="s">
        <v>16693</v>
      </c>
    </row>
    <row r="9926" spans="1:23" x14ac:dyDescent="0.25">
      <c r="A9926" s="1">
        <v>44357</v>
      </c>
      <c r="B9926">
        <v>2021</v>
      </c>
      <c r="C9926">
        <v>6</v>
      </c>
      <c r="D9926" s="2" t="s">
        <v>23</v>
      </c>
      <c r="E9926">
        <v>22</v>
      </c>
      <c r="F9926" s="2" t="s">
        <v>37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P9926" s="2" t="s">
        <v>25</v>
      </c>
      <c r="Q9926" s="2" t="s">
        <v>25</v>
      </c>
      <c r="R9926">
        <v>45640</v>
      </c>
      <c r="S9926">
        <v>839506</v>
      </c>
      <c r="T9926" s="2" t="s">
        <v>17216</v>
      </c>
      <c r="U9926" s="2" t="s">
        <v>1444</v>
      </c>
      <c r="V9926" s="2" t="s">
        <v>17217</v>
      </c>
      <c r="W9926" s="2" t="s">
        <v>17218</v>
      </c>
    </row>
    <row r="9927" spans="1:23" x14ac:dyDescent="0.25">
      <c r="A9927" s="1">
        <v>44357</v>
      </c>
      <c r="B9927">
        <v>2021</v>
      </c>
      <c r="C9927">
        <v>6</v>
      </c>
      <c r="D9927" s="2" t="s">
        <v>23</v>
      </c>
      <c r="E9927">
        <v>1</v>
      </c>
      <c r="F9927" s="2" t="s">
        <v>38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P9927" s="2" t="s">
        <v>25</v>
      </c>
      <c r="Q9927" s="2" t="s">
        <v>25</v>
      </c>
      <c r="R9927">
        <v>361871</v>
      </c>
      <c r="S9927">
        <v>4681917</v>
      </c>
      <c r="T9927" s="2" t="s">
        <v>17219</v>
      </c>
      <c r="U9927" s="2" t="s">
        <v>1482</v>
      </c>
      <c r="V9927" s="2" t="s">
        <v>17220</v>
      </c>
      <c r="W9927" s="2" t="s">
        <v>17221</v>
      </c>
    </row>
    <row r="9928" spans="1:23" x14ac:dyDescent="0.25">
      <c r="A9928" s="1">
        <v>44357</v>
      </c>
      <c r="B9928">
        <v>2021</v>
      </c>
      <c r="C9928">
        <v>6</v>
      </c>
      <c r="D9928" s="2" t="s">
        <v>23</v>
      </c>
      <c r="E9928">
        <v>16</v>
      </c>
      <c r="F9928" s="2" t="s">
        <v>3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P9928" s="2" t="s">
        <v>25</v>
      </c>
      <c r="Q9928" s="2" t="s">
        <v>25</v>
      </c>
      <c r="R9928">
        <v>251880</v>
      </c>
      <c r="S9928">
        <v>2555492</v>
      </c>
      <c r="T9928" s="2" t="s">
        <v>17222</v>
      </c>
      <c r="U9928" s="2" t="s">
        <v>1449</v>
      </c>
      <c r="V9928" s="2" t="s">
        <v>17223</v>
      </c>
      <c r="W9928" s="2" t="s">
        <v>6272</v>
      </c>
    </row>
    <row r="9929" spans="1:23" x14ac:dyDescent="0.25">
      <c r="A9929" s="1">
        <v>44357</v>
      </c>
      <c r="B9929">
        <v>2021</v>
      </c>
      <c r="C9929">
        <v>6</v>
      </c>
      <c r="D9929" s="2" t="s">
        <v>23</v>
      </c>
      <c r="E9929">
        <v>20</v>
      </c>
      <c r="F9929" s="2" t="s">
        <v>40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P9929" s="2" t="s">
        <v>25</v>
      </c>
      <c r="Q9929" s="2" t="s">
        <v>25</v>
      </c>
      <c r="R9929">
        <v>56956</v>
      </c>
      <c r="S9929">
        <v>1330921</v>
      </c>
      <c r="T9929" s="2" t="s">
        <v>17224</v>
      </c>
      <c r="U9929" s="2" t="s">
        <v>1449</v>
      </c>
      <c r="V9929" s="2" t="s">
        <v>17225</v>
      </c>
      <c r="W9929" s="2" t="s">
        <v>2343</v>
      </c>
    </row>
    <row r="9930" spans="1:23" x14ac:dyDescent="0.25">
      <c r="A9930" s="1">
        <v>44357</v>
      </c>
      <c r="B9930">
        <v>2021</v>
      </c>
      <c r="C9930">
        <v>6</v>
      </c>
      <c r="D9930" s="2" t="s">
        <v>23</v>
      </c>
      <c r="E9930">
        <v>19</v>
      </c>
      <c r="F9930" s="2" t="s">
        <v>41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P9930" s="2" t="s">
        <v>25</v>
      </c>
      <c r="Q9930" s="2" t="s">
        <v>25</v>
      </c>
      <c r="R9930">
        <v>228621</v>
      </c>
      <c r="S9930">
        <v>4653061</v>
      </c>
      <c r="T9930" s="2" t="s">
        <v>17226</v>
      </c>
      <c r="U9930" s="2" t="s">
        <v>1449</v>
      </c>
      <c r="V9930" s="2" t="s">
        <v>17227</v>
      </c>
      <c r="W9930" s="2" t="s">
        <v>1444</v>
      </c>
    </row>
    <row r="9931" spans="1:23" x14ac:dyDescent="0.25">
      <c r="A9931" s="1">
        <v>44357</v>
      </c>
      <c r="B9931">
        <v>2021</v>
      </c>
      <c r="C9931">
        <v>6</v>
      </c>
      <c r="D9931" s="2" t="s">
        <v>23</v>
      </c>
      <c r="E9931">
        <v>9</v>
      </c>
      <c r="F9931" s="2" t="s">
        <v>42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P9931" s="2" t="s">
        <v>25</v>
      </c>
      <c r="Q9931" s="2" t="s">
        <v>25</v>
      </c>
      <c r="R9931">
        <v>242960</v>
      </c>
      <c r="S9931">
        <v>4881399</v>
      </c>
      <c r="T9931" s="2" t="s">
        <v>17228</v>
      </c>
      <c r="U9931" s="2" t="s">
        <v>1482</v>
      </c>
      <c r="V9931" s="2" t="s">
        <v>17229</v>
      </c>
      <c r="W9931" s="2" t="s">
        <v>3818</v>
      </c>
    </row>
    <row r="9932" spans="1:23" x14ac:dyDescent="0.25">
      <c r="A9932" s="1">
        <v>44357</v>
      </c>
      <c r="B9932">
        <v>2021</v>
      </c>
      <c r="C9932">
        <v>6</v>
      </c>
      <c r="D9932" s="2" t="s">
        <v>23</v>
      </c>
      <c r="E9932">
        <v>10</v>
      </c>
      <c r="F9932" s="2" t="s">
        <v>43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P9932" s="2" t="s">
        <v>25</v>
      </c>
      <c r="Q9932" s="2" t="s">
        <v>25</v>
      </c>
      <c r="R9932">
        <v>56619</v>
      </c>
      <c r="S9932">
        <v>1384295</v>
      </c>
      <c r="T9932" s="2" t="s">
        <v>17230</v>
      </c>
      <c r="U9932" s="2" t="s">
        <v>1444</v>
      </c>
      <c r="V9932" s="2" t="s">
        <v>17231</v>
      </c>
      <c r="W9932" s="2" t="s">
        <v>1444</v>
      </c>
    </row>
    <row r="9933" spans="1:23" x14ac:dyDescent="0.25">
      <c r="A9933" s="1">
        <v>44357</v>
      </c>
      <c r="B9933">
        <v>2021</v>
      </c>
      <c r="C9933">
        <v>6</v>
      </c>
      <c r="D9933" s="2" t="s">
        <v>23</v>
      </c>
      <c r="E9933">
        <v>2</v>
      </c>
      <c r="F9933" s="2" t="s">
        <v>44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P9933" s="2" t="s">
        <v>25</v>
      </c>
      <c r="Q9933" s="2" t="s">
        <v>25</v>
      </c>
      <c r="R9933">
        <v>11649</v>
      </c>
      <c r="S9933">
        <v>133343</v>
      </c>
      <c r="T9933" s="2" t="s">
        <v>17232</v>
      </c>
      <c r="U9933" s="2" t="s">
        <v>1444</v>
      </c>
      <c r="V9933" s="2" t="s">
        <v>17233</v>
      </c>
      <c r="W9933" s="2" t="s">
        <v>4576</v>
      </c>
    </row>
    <row r="9934" spans="1:23" x14ac:dyDescent="0.25">
      <c r="A9934" s="1">
        <v>44357</v>
      </c>
      <c r="B9934">
        <v>2021</v>
      </c>
      <c r="C9934">
        <v>6</v>
      </c>
      <c r="D9934" s="2" t="s">
        <v>23</v>
      </c>
      <c r="E9934">
        <v>5</v>
      </c>
      <c r="F9934" s="2" t="s">
        <v>45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P9934" s="2" t="s">
        <v>25</v>
      </c>
      <c r="Q9934" s="2" t="s">
        <v>25</v>
      </c>
      <c r="R9934">
        <v>424384</v>
      </c>
      <c r="S9934">
        <v>8237007</v>
      </c>
      <c r="T9934" s="2" t="s">
        <v>17234</v>
      </c>
      <c r="U9934" s="2" t="s">
        <v>1449</v>
      </c>
      <c r="V9934" s="2" t="s">
        <v>17235</v>
      </c>
      <c r="W9934" s="2" t="s">
        <v>17236</v>
      </c>
    </row>
    <row r="9935" spans="1:23" x14ac:dyDescent="0.25">
      <c r="A9935" s="1">
        <v>44358</v>
      </c>
      <c r="B9935">
        <v>2021</v>
      </c>
      <c r="C9935">
        <v>6</v>
      </c>
      <c r="D9935" s="2" t="s">
        <v>23</v>
      </c>
      <c r="E9935">
        <v>13</v>
      </c>
      <c r="F9935" s="2" t="s">
        <v>24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P9935" s="2" t="s">
        <v>25</v>
      </c>
      <c r="Q9935" s="2" t="s">
        <v>25</v>
      </c>
      <c r="R9935">
        <v>74421</v>
      </c>
      <c r="S9935">
        <v>1621821</v>
      </c>
      <c r="T9935" s="2" t="s">
        <v>17237</v>
      </c>
      <c r="U9935" s="2" t="s">
        <v>1444</v>
      </c>
      <c r="V9935" s="2" t="s">
        <v>17238</v>
      </c>
      <c r="W9935" s="2" t="s">
        <v>1444</v>
      </c>
    </row>
    <row r="9936" spans="1:23" x14ac:dyDescent="0.25">
      <c r="A9936" s="1">
        <v>44358</v>
      </c>
      <c r="B9936">
        <v>2021</v>
      </c>
      <c r="C9936">
        <v>6</v>
      </c>
      <c r="D9936" s="2" t="s">
        <v>23</v>
      </c>
      <c r="E9936">
        <v>17</v>
      </c>
      <c r="F9936" s="2" t="s">
        <v>26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P9936" s="2" t="s">
        <v>25</v>
      </c>
      <c r="Q9936" s="2" t="s">
        <v>25</v>
      </c>
      <c r="R9936">
        <v>26648</v>
      </c>
      <c r="S9936">
        <v>381034</v>
      </c>
      <c r="T9936" s="2" t="s">
        <v>17239</v>
      </c>
      <c r="U9936" s="2" t="s">
        <v>1444</v>
      </c>
      <c r="V9936" s="2" t="s">
        <v>17240</v>
      </c>
      <c r="W9936" s="2" t="s">
        <v>1444</v>
      </c>
    </row>
    <row r="9937" spans="1:23" x14ac:dyDescent="0.25">
      <c r="A9937" s="1">
        <v>44358</v>
      </c>
      <c r="B9937">
        <v>2021</v>
      </c>
      <c r="C9937">
        <v>6</v>
      </c>
      <c r="D9937" s="2" t="s">
        <v>23</v>
      </c>
      <c r="E9937">
        <v>18</v>
      </c>
      <c r="F9937" s="2" t="s">
        <v>27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P9937" s="2" t="s">
        <v>25</v>
      </c>
      <c r="Q9937" s="2" t="s">
        <v>25</v>
      </c>
      <c r="R9937">
        <v>68080</v>
      </c>
      <c r="S9937">
        <v>894045</v>
      </c>
      <c r="T9937" s="2" t="s">
        <v>17241</v>
      </c>
      <c r="U9937" s="2" t="s">
        <v>1444</v>
      </c>
      <c r="V9937" s="2" t="s">
        <v>17242</v>
      </c>
      <c r="W9937" s="2" t="s">
        <v>1840</v>
      </c>
    </row>
    <row r="9938" spans="1:23" x14ac:dyDescent="0.25">
      <c r="A9938" s="1">
        <v>44358</v>
      </c>
      <c r="B9938">
        <v>2021</v>
      </c>
      <c r="C9938">
        <v>6</v>
      </c>
      <c r="D9938" s="2" t="s">
        <v>23</v>
      </c>
      <c r="E9938">
        <v>15</v>
      </c>
      <c r="F9938" s="2" t="s">
        <v>28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P9938" s="2" t="s">
        <v>25</v>
      </c>
      <c r="Q9938" s="2" t="s">
        <v>25</v>
      </c>
      <c r="R9938">
        <v>422205</v>
      </c>
      <c r="S9938">
        <v>5060549</v>
      </c>
      <c r="T9938" s="2" t="s">
        <v>17243</v>
      </c>
      <c r="U9938" s="2" t="s">
        <v>1482</v>
      </c>
      <c r="V9938" s="2" t="s">
        <v>17244</v>
      </c>
      <c r="W9938" s="2" t="s">
        <v>13120</v>
      </c>
    </row>
    <row r="9939" spans="1:23" x14ac:dyDescent="0.25">
      <c r="A9939" s="1">
        <v>44358</v>
      </c>
      <c r="B9939">
        <v>2021</v>
      </c>
      <c r="C9939">
        <v>6</v>
      </c>
      <c r="D9939" s="2" t="s">
        <v>23</v>
      </c>
      <c r="E9939">
        <v>8</v>
      </c>
      <c r="F9939" s="2" t="s">
        <v>29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P9939" s="2" t="s">
        <v>25</v>
      </c>
      <c r="Q9939" s="2" t="s">
        <v>25</v>
      </c>
      <c r="R9939">
        <v>385457</v>
      </c>
      <c r="S9939">
        <v>6421432</v>
      </c>
      <c r="T9939" s="2" t="s">
        <v>17245</v>
      </c>
      <c r="U9939" s="2" t="s">
        <v>1482</v>
      </c>
      <c r="V9939" s="2" t="s">
        <v>17246</v>
      </c>
      <c r="W9939" s="2" t="s">
        <v>17063</v>
      </c>
    </row>
    <row r="9940" spans="1:23" x14ac:dyDescent="0.25">
      <c r="A9940" s="1">
        <v>44358</v>
      </c>
      <c r="B9940">
        <v>2021</v>
      </c>
      <c r="C9940">
        <v>6</v>
      </c>
      <c r="D9940" s="2" t="s">
        <v>23</v>
      </c>
      <c r="E9940">
        <v>6</v>
      </c>
      <c r="F9940" s="2" t="s">
        <v>30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P9940" s="2" t="s">
        <v>25</v>
      </c>
      <c r="Q9940" s="2" t="s">
        <v>25</v>
      </c>
      <c r="R9940">
        <v>107322</v>
      </c>
      <c r="S9940">
        <v>2080998</v>
      </c>
      <c r="T9940" s="2" t="s">
        <v>17247</v>
      </c>
      <c r="U9940" s="2" t="s">
        <v>1449</v>
      </c>
      <c r="V9940" s="2" t="s">
        <v>17248</v>
      </c>
      <c r="W9940" s="2" t="s">
        <v>17249</v>
      </c>
    </row>
    <row r="9941" spans="1:23" x14ac:dyDescent="0.25">
      <c r="A9941" s="1">
        <v>44358</v>
      </c>
      <c r="B9941">
        <v>2021</v>
      </c>
      <c r="C9941">
        <v>6</v>
      </c>
      <c r="D9941" s="2" t="s">
        <v>23</v>
      </c>
      <c r="E9941">
        <v>12</v>
      </c>
      <c r="F9941" s="2" t="s">
        <v>31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P9941" s="2" t="s">
        <v>25</v>
      </c>
      <c r="Q9941" s="2" t="s">
        <v>25</v>
      </c>
      <c r="R9941">
        <v>344116</v>
      </c>
      <c r="S9941">
        <v>7222500</v>
      </c>
      <c r="T9941" s="2" t="s">
        <v>17250</v>
      </c>
      <c r="U9941" s="2" t="s">
        <v>1466</v>
      </c>
      <c r="V9941" s="2" t="s">
        <v>17251</v>
      </c>
      <c r="W9941" s="2" t="s">
        <v>17252</v>
      </c>
    </row>
    <row r="9942" spans="1:23" x14ac:dyDescent="0.25">
      <c r="A9942" s="1">
        <v>44358</v>
      </c>
      <c r="B9942">
        <v>2021</v>
      </c>
      <c r="C9942">
        <v>6</v>
      </c>
      <c r="D9942" s="2" t="s">
        <v>23</v>
      </c>
      <c r="E9942">
        <v>7</v>
      </c>
      <c r="F9942" s="2" t="s">
        <v>32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P9942" s="2" t="s">
        <v>25</v>
      </c>
      <c r="Q9942" s="2" t="s">
        <v>25</v>
      </c>
      <c r="R9942">
        <v>103020</v>
      </c>
      <c r="S9942">
        <v>1665142</v>
      </c>
      <c r="T9942" s="2" t="s">
        <v>17253</v>
      </c>
      <c r="U9942" s="2" t="s">
        <v>1444</v>
      </c>
      <c r="V9942" s="2" t="s">
        <v>17254</v>
      </c>
      <c r="W9942" s="2" t="s">
        <v>1444</v>
      </c>
    </row>
    <row r="9943" spans="1:23" x14ac:dyDescent="0.25">
      <c r="A9943" s="1">
        <v>44358</v>
      </c>
      <c r="B9943">
        <v>2021</v>
      </c>
      <c r="C9943">
        <v>6</v>
      </c>
      <c r="D9943" s="2" t="s">
        <v>23</v>
      </c>
      <c r="E9943">
        <v>3</v>
      </c>
      <c r="F9943" s="2" t="s">
        <v>33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P9943" s="2" t="s">
        <v>25</v>
      </c>
      <c r="Q9943" s="2" t="s">
        <v>25</v>
      </c>
      <c r="R9943">
        <v>838963</v>
      </c>
      <c r="S9943">
        <v>11030822</v>
      </c>
      <c r="T9943" s="2" t="s">
        <v>17255</v>
      </c>
      <c r="U9943" s="2" t="s">
        <v>1449</v>
      </c>
      <c r="V9943" s="2" t="s">
        <v>17256</v>
      </c>
      <c r="W9943" s="2" t="s">
        <v>17257</v>
      </c>
    </row>
    <row r="9944" spans="1:23" x14ac:dyDescent="0.25">
      <c r="A9944" s="1">
        <v>44358</v>
      </c>
      <c r="B9944">
        <v>2021</v>
      </c>
      <c r="C9944">
        <v>6</v>
      </c>
      <c r="D9944" s="2" t="s">
        <v>23</v>
      </c>
      <c r="E9944">
        <v>11</v>
      </c>
      <c r="F9944" s="2" t="s">
        <v>34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P9944" s="2" t="s">
        <v>25</v>
      </c>
      <c r="Q9944" s="2" t="s">
        <v>25</v>
      </c>
      <c r="R9944">
        <v>103344</v>
      </c>
      <c r="S9944">
        <v>1263812</v>
      </c>
      <c r="T9944" s="2" t="s">
        <v>17258</v>
      </c>
      <c r="U9944" s="2" t="s">
        <v>1444</v>
      </c>
      <c r="V9944" s="2" t="s">
        <v>17259</v>
      </c>
      <c r="W9944" s="2" t="s">
        <v>1444</v>
      </c>
    </row>
    <row r="9945" spans="1:23" x14ac:dyDescent="0.25">
      <c r="A9945" s="1">
        <v>44358</v>
      </c>
      <c r="B9945">
        <v>2021</v>
      </c>
      <c r="C9945">
        <v>6</v>
      </c>
      <c r="D9945" s="2" t="s">
        <v>23</v>
      </c>
      <c r="E9945">
        <v>14</v>
      </c>
      <c r="F9945" s="2" t="s">
        <v>35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P9945" s="2" t="s">
        <v>25</v>
      </c>
      <c r="Q9945" s="2" t="s">
        <v>25</v>
      </c>
      <c r="R9945">
        <v>13626</v>
      </c>
      <c r="S9945">
        <v>234520</v>
      </c>
      <c r="T9945" s="2" t="s">
        <v>17260</v>
      </c>
      <c r="U9945" s="2" t="s">
        <v>1444</v>
      </c>
      <c r="V9945" s="2" t="s">
        <v>17261</v>
      </c>
      <c r="W9945" s="2" t="s">
        <v>1444</v>
      </c>
    </row>
    <row r="9946" spans="1:23" x14ac:dyDescent="0.25">
      <c r="A9946" s="1">
        <v>44358</v>
      </c>
      <c r="B9946">
        <v>2021</v>
      </c>
      <c r="C9946">
        <v>6</v>
      </c>
      <c r="D9946" s="2" t="s">
        <v>23</v>
      </c>
      <c r="E9946">
        <v>21</v>
      </c>
      <c r="F9946" s="2" t="s">
        <v>36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P9946" s="2" t="s">
        <v>25</v>
      </c>
      <c r="Q9946" s="2" t="s">
        <v>25</v>
      </c>
      <c r="R9946">
        <v>73151</v>
      </c>
      <c r="S9946">
        <v>1588944</v>
      </c>
      <c r="T9946" s="2" t="s">
        <v>17262</v>
      </c>
      <c r="U9946" s="2" t="s">
        <v>1444</v>
      </c>
      <c r="V9946" s="2" t="s">
        <v>17263</v>
      </c>
      <c r="W9946" s="2" t="s">
        <v>16693</v>
      </c>
    </row>
    <row r="9947" spans="1:23" x14ac:dyDescent="0.25">
      <c r="A9947" s="1">
        <v>44358</v>
      </c>
      <c r="B9947">
        <v>2021</v>
      </c>
      <c r="C9947">
        <v>6</v>
      </c>
      <c r="D9947" s="2" t="s">
        <v>23</v>
      </c>
      <c r="E9947">
        <v>22</v>
      </c>
      <c r="F9947" s="2" t="s">
        <v>37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P9947" s="2" t="s">
        <v>25</v>
      </c>
      <c r="Q9947" s="2" t="s">
        <v>25</v>
      </c>
      <c r="R9947">
        <v>45664</v>
      </c>
      <c r="S9947">
        <v>841221</v>
      </c>
      <c r="T9947" s="2" t="s">
        <v>17264</v>
      </c>
      <c r="U9947" s="2" t="s">
        <v>1444</v>
      </c>
      <c r="V9947" s="2" t="s">
        <v>17265</v>
      </c>
      <c r="W9947" s="2" t="s">
        <v>17266</v>
      </c>
    </row>
    <row r="9948" spans="1:23" x14ac:dyDescent="0.25">
      <c r="A9948" s="1">
        <v>44358</v>
      </c>
      <c r="B9948">
        <v>2021</v>
      </c>
      <c r="C9948">
        <v>6</v>
      </c>
      <c r="D9948" s="2" t="s">
        <v>23</v>
      </c>
      <c r="E9948">
        <v>1</v>
      </c>
      <c r="F9948" s="2" t="s">
        <v>38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P9948" s="2" t="s">
        <v>25</v>
      </c>
      <c r="Q9948" s="2" t="s">
        <v>25</v>
      </c>
      <c r="R9948">
        <v>361997</v>
      </c>
      <c r="S9948">
        <v>4704535</v>
      </c>
      <c r="T9948" s="2" t="s">
        <v>17267</v>
      </c>
      <c r="U9948" s="2" t="s">
        <v>1466</v>
      </c>
      <c r="V9948" s="2" t="s">
        <v>17268</v>
      </c>
      <c r="W9948" s="2" t="s">
        <v>140</v>
      </c>
    </row>
    <row r="9949" spans="1:23" x14ac:dyDescent="0.25">
      <c r="A9949" s="1">
        <v>44358</v>
      </c>
      <c r="B9949">
        <v>2021</v>
      </c>
      <c r="C9949">
        <v>6</v>
      </c>
      <c r="D9949" s="2" t="s">
        <v>23</v>
      </c>
      <c r="E9949">
        <v>16</v>
      </c>
      <c r="F9949" s="2" t="s">
        <v>3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P9949" s="2" t="s">
        <v>25</v>
      </c>
      <c r="Q9949" s="2" t="s">
        <v>25</v>
      </c>
      <c r="R9949">
        <v>252020</v>
      </c>
      <c r="S9949">
        <v>2561176</v>
      </c>
      <c r="T9949" s="2" t="s">
        <v>17269</v>
      </c>
      <c r="U9949" s="2" t="s">
        <v>1449</v>
      </c>
      <c r="V9949" s="2" t="s">
        <v>17270</v>
      </c>
      <c r="W9949" s="2" t="s">
        <v>16512</v>
      </c>
    </row>
    <row r="9950" spans="1:23" x14ac:dyDescent="0.25">
      <c r="A9950" s="1">
        <v>44358</v>
      </c>
      <c r="B9950">
        <v>2021</v>
      </c>
      <c r="C9950">
        <v>6</v>
      </c>
      <c r="D9950" s="2" t="s">
        <v>23</v>
      </c>
      <c r="E9950">
        <v>20</v>
      </c>
      <c r="F9950" s="2" t="s">
        <v>40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P9950" s="2" t="s">
        <v>25</v>
      </c>
      <c r="Q9950" s="2" t="s">
        <v>25</v>
      </c>
      <c r="R9950">
        <v>56977</v>
      </c>
      <c r="S9950">
        <v>1334261</v>
      </c>
      <c r="T9950" s="2" t="s">
        <v>17271</v>
      </c>
      <c r="U9950" s="2" t="s">
        <v>1444</v>
      </c>
      <c r="V9950" s="2" t="s">
        <v>17272</v>
      </c>
      <c r="W9950" s="2" t="s">
        <v>2343</v>
      </c>
    </row>
    <row r="9951" spans="1:23" x14ac:dyDescent="0.25">
      <c r="A9951" s="1">
        <v>44358</v>
      </c>
      <c r="B9951">
        <v>2021</v>
      </c>
      <c r="C9951">
        <v>6</v>
      </c>
      <c r="D9951" s="2" t="s">
        <v>23</v>
      </c>
      <c r="E9951">
        <v>19</v>
      </c>
      <c r="F9951" s="2" t="s">
        <v>41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P9951" s="2" t="s">
        <v>25</v>
      </c>
      <c r="Q9951" s="2" t="s">
        <v>25</v>
      </c>
      <c r="R9951">
        <v>228894</v>
      </c>
      <c r="S9951">
        <v>4666428</v>
      </c>
      <c r="T9951" s="2" t="s">
        <v>17273</v>
      </c>
      <c r="U9951" s="2" t="s">
        <v>1466</v>
      </c>
      <c r="V9951" s="2" t="s">
        <v>17274</v>
      </c>
      <c r="W9951" s="2" t="s">
        <v>1444</v>
      </c>
    </row>
    <row r="9952" spans="1:23" x14ac:dyDescent="0.25">
      <c r="A9952" s="1">
        <v>44358</v>
      </c>
      <c r="B9952">
        <v>2021</v>
      </c>
      <c r="C9952">
        <v>6</v>
      </c>
      <c r="D9952" s="2" t="s">
        <v>23</v>
      </c>
      <c r="E9952">
        <v>9</v>
      </c>
      <c r="F9952" s="2" t="s">
        <v>42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P9952" s="2" t="s">
        <v>25</v>
      </c>
      <c r="Q9952" s="2" t="s">
        <v>25</v>
      </c>
      <c r="R9952">
        <v>243106</v>
      </c>
      <c r="S9952">
        <v>4897021</v>
      </c>
      <c r="T9952" s="2" t="s">
        <v>17275</v>
      </c>
      <c r="U9952" s="2" t="s">
        <v>1466</v>
      </c>
      <c r="V9952" s="2" t="s">
        <v>17276</v>
      </c>
      <c r="W9952" s="2" t="s">
        <v>5096</v>
      </c>
    </row>
    <row r="9953" spans="1:23" x14ac:dyDescent="0.25">
      <c r="A9953" s="1">
        <v>44358</v>
      </c>
      <c r="B9953">
        <v>2021</v>
      </c>
      <c r="C9953">
        <v>6</v>
      </c>
      <c r="D9953" s="2" t="s">
        <v>23</v>
      </c>
      <c r="E9953">
        <v>10</v>
      </c>
      <c r="F9953" s="2" t="s">
        <v>43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P9953" s="2" t="s">
        <v>25</v>
      </c>
      <c r="Q9953" s="2" t="s">
        <v>25</v>
      </c>
      <c r="R9953">
        <v>56635</v>
      </c>
      <c r="S9953">
        <v>1389380</v>
      </c>
      <c r="T9953" s="2" t="s">
        <v>17277</v>
      </c>
      <c r="U9953" s="2" t="s">
        <v>1444</v>
      </c>
      <c r="V9953" s="2" t="s">
        <v>17278</v>
      </c>
      <c r="W9953" s="2" t="s">
        <v>1444</v>
      </c>
    </row>
    <row r="9954" spans="1:23" x14ac:dyDescent="0.25">
      <c r="A9954" s="1">
        <v>44358</v>
      </c>
      <c r="B9954">
        <v>2021</v>
      </c>
      <c r="C9954">
        <v>6</v>
      </c>
      <c r="D9954" s="2" t="s">
        <v>23</v>
      </c>
      <c r="E9954">
        <v>2</v>
      </c>
      <c r="F9954" s="2" t="s">
        <v>44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P9954" s="2" t="s">
        <v>25</v>
      </c>
      <c r="Q9954" s="2" t="s">
        <v>25</v>
      </c>
      <c r="R9954">
        <v>11653</v>
      </c>
      <c r="S9954">
        <v>133824</v>
      </c>
      <c r="T9954" s="2" t="s">
        <v>17279</v>
      </c>
      <c r="U9954" s="2" t="s">
        <v>1444</v>
      </c>
      <c r="V9954" s="2" t="s">
        <v>17280</v>
      </c>
      <c r="W9954" s="2" t="s">
        <v>5753</v>
      </c>
    </row>
    <row r="9955" spans="1:23" x14ac:dyDescent="0.25">
      <c r="A9955" s="1">
        <v>44358</v>
      </c>
      <c r="B9955">
        <v>2021</v>
      </c>
      <c r="C9955">
        <v>6</v>
      </c>
      <c r="D9955" s="2" t="s">
        <v>23</v>
      </c>
      <c r="E9955">
        <v>5</v>
      </c>
      <c r="F9955" s="2" t="s">
        <v>45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P9955" s="2" t="s">
        <v>25</v>
      </c>
      <c r="Q9955" s="2" t="s">
        <v>25</v>
      </c>
      <c r="R9955">
        <v>424461</v>
      </c>
      <c r="S9955">
        <v>8263994</v>
      </c>
      <c r="T9955" s="2" t="s">
        <v>17281</v>
      </c>
      <c r="U9955" s="2" t="s">
        <v>1482</v>
      </c>
      <c r="V9955" s="2" t="s">
        <v>17282</v>
      </c>
      <c r="W9955" s="2" t="s">
        <v>17283</v>
      </c>
    </row>
    <row r="9956" spans="1:23" x14ac:dyDescent="0.25">
      <c r="A9956" s="1">
        <v>44359</v>
      </c>
      <c r="B9956">
        <v>2021</v>
      </c>
      <c r="C9956">
        <v>6</v>
      </c>
      <c r="D9956" s="2" t="s">
        <v>23</v>
      </c>
      <c r="E9956">
        <v>13</v>
      </c>
      <c r="F9956" s="2" t="s">
        <v>24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P9956" s="2" t="s">
        <v>25</v>
      </c>
      <c r="Q9956" s="2" t="s">
        <v>25</v>
      </c>
      <c r="R9956">
        <v>74450</v>
      </c>
      <c r="S9956">
        <v>1626887</v>
      </c>
      <c r="T9956" s="2" t="s">
        <v>17284</v>
      </c>
      <c r="U9956" s="2" t="s">
        <v>1444</v>
      </c>
      <c r="V9956" s="2" t="s">
        <v>17285</v>
      </c>
      <c r="W9956" s="2" t="s">
        <v>1444</v>
      </c>
    </row>
    <row r="9957" spans="1:23" x14ac:dyDescent="0.25">
      <c r="A9957" s="1">
        <v>44359</v>
      </c>
      <c r="B9957">
        <v>2021</v>
      </c>
      <c r="C9957">
        <v>6</v>
      </c>
      <c r="D9957" s="2" t="s">
        <v>23</v>
      </c>
      <c r="E9957">
        <v>17</v>
      </c>
      <c r="F9957" s="2" t="s">
        <v>26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P9957" s="2" t="s">
        <v>25</v>
      </c>
      <c r="Q9957" s="2" t="s">
        <v>25</v>
      </c>
      <c r="R9957">
        <v>26661</v>
      </c>
      <c r="S9957">
        <v>381918</v>
      </c>
      <c r="T9957" s="2" t="s">
        <v>17286</v>
      </c>
      <c r="U9957" s="2" t="s">
        <v>1444</v>
      </c>
      <c r="V9957" s="2" t="s">
        <v>17287</v>
      </c>
      <c r="W9957" s="2" t="s">
        <v>1444</v>
      </c>
    </row>
    <row r="9958" spans="1:23" x14ac:dyDescent="0.25">
      <c r="A9958" s="1">
        <v>44359</v>
      </c>
      <c r="B9958">
        <v>2021</v>
      </c>
      <c r="C9958">
        <v>6</v>
      </c>
      <c r="D9958" s="2" t="s">
        <v>23</v>
      </c>
      <c r="E9958">
        <v>18</v>
      </c>
      <c r="F9958" s="2" t="s">
        <v>27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P9958" s="2" t="s">
        <v>25</v>
      </c>
      <c r="Q9958" s="2" t="s">
        <v>25</v>
      </c>
      <c r="R9958">
        <v>68160</v>
      </c>
      <c r="S9958">
        <v>896282</v>
      </c>
      <c r="T9958" s="2" t="s">
        <v>17288</v>
      </c>
      <c r="U9958" s="2" t="s">
        <v>1444</v>
      </c>
      <c r="V9958" s="2" t="s">
        <v>17289</v>
      </c>
      <c r="W9958" s="2" t="s">
        <v>1840</v>
      </c>
    </row>
    <row r="9959" spans="1:23" x14ac:dyDescent="0.25">
      <c r="A9959" s="1">
        <v>44359</v>
      </c>
      <c r="B9959">
        <v>2021</v>
      </c>
      <c r="C9959">
        <v>6</v>
      </c>
      <c r="D9959" s="2" t="s">
        <v>23</v>
      </c>
      <c r="E9959">
        <v>15</v>
      </c>
      <c r="F9959" s="2" t="s">
        <v>28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P9959" s="2" t="s">
        <v>25</v>
      </c>
      <c r="Q9959" s="2" t="s">
        <v>25</v>
      </c>
      <c r="R9959">
        <v>422392</v>
      </c>
      <c r="S9959">
        <v>5073647</v>
      </c>
      <c r="T9959" s="2" t="s">
        <v>17290</v>
      </c>
      <c r="U9959" s="2" t="s">
        <v>1550</v>
      </c>
      <c r="V9959" s="2" t="s">
        <v>17291</v>
      </c>
      <c r="W9959" s="2" t="s">
        <v>13120</v>
      </c>
    </row>
    <row r="9960" spans="1:23" x14ac:dyDescent="0.25">
      <c r="A9960" s="1">
        <v>44359</v>
      </c>
      <c r="B9960">
        <v>2021</v>
      </c>
      <c r="C9960">
        <v>6</v>
      </c>
      <c r="D9960" s="2" t="s">
        <v>23</v>
      </c>
      <c r="E9960">
        <v>8</v>
      </c>
      <c r="F9960" s="2" t="s">
        <v>29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P9960" s="2" t="s">
        <v>25</v>
      </c>
      <c r="Q9960" s="2" t="s">
        <v>25</v>
      </c>
      <c r="R9960">
        <v>385561</v>
      </c>
      <c r="S9960">
        <v>6438600</v>
      </c>
      <c r="T9960" s="2" t="s">
        <v>17292</v>
      </c>
      <c r="U9960" s="2" t="s">
        <v>1482</v>
      </c>
      <c r="V9960" s="2" t="s">
        <v>17293</v>
      </c>
      <c r="W9960" s="2" t="s">
        <v>17063</v>
      </c>
    </row>
    <row r="9961" spans="1:23" x14ac:dyDescent="0.25">
      <c r="A9961" s="1">
        <v>44359</v>
      </c>
      <c r="B9961">
        <v>2021</v>
      </c>
      <c r="C9961">
        <v>6</v>
      </c>
      <c r="D9961" s="2" t="s">
        <v>23</v>
      </c>
      <c r="E9961">
        <v>6</v>
      </c>
      <c r="F9961" s="2" t="s">
        <v>30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P9961" s="2" t="s">
        <v>25</v>
      </c>
      <c r="Q9961" s="2" t="s">
        <v>25</v>
      </c>
      <c r="R9961">
        <v>107358</v>
      </c>
      <c r="S9961">
        <v>2088101</v>
      </c>
      <c r="T9961" s="2" t="s">
        <v>17294</v>
      </c>
      <c r="U9961" s="2" t="s">
        <v>1444</v>
      </c>
      <c r="V9961" s="2" t="s">
        <v>17295</v>
      </c>
      <c r="W9961" s="2" t="s">
        <v>17296</v>
      </c>
    </row>
    <row r="9962" spans="1:23" x14ac:dyDescent="0.25">
      <c r="A9962" s="1">
        <v>44359</v>
      </c>
      <c r="B9962">
        <v>2021</v>
      </c>
      <c r="C9962">
        <v>6</v>
      </c>
      <c r="D9962" s="2" t="s">
        <v>23</v>
      </c>
      <c r="E9962">
        <v>12</v>
      </c>
      <c r="F9962" s="2" t="s">
        <v>31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P9962" s="2" t="s">
        <v>25</v>
      </c>
      <c r="Q9962" s="2" t="s">
        <v>25</v>
      </c>
      <c r="R9962">
        <v>344280</v>
      </c>
      <c r="S9962">
        <v>7249150</v>
      </c>
      <c r="T9962" s="2" t="s">
        <v>17297</v>
      </c>
      <c r="U9962" s="2" t="s">
        <v>1497</v>
      </c>
      <c r="V9962" s="2" t="s">
        <v>17298</v>
      </c>
      <c r="W9962" s="2" t="s">
        <v>17299</v>
      </c>
    </row>
    <row r="9963" spans="1:23" x14ac:dyDescent="0.25">
      <c r="A9963" s="1">
        <v>44359</v>
      </c>
      <c r="B9963">
        <v>2021</v>
      </c>
      <c r="C9963">
        <v>6</v>
      </c>
      <c r="D9963" s="2" t="s">
        <v>23</v>
      </c>
      <c r="E9963">
        <v>7</v>
      </c>
      <c r="F9963" s="2" t="s">
        <v>32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P9963" s="2" t="s">
        <v>25</v>
      </c>
      <c r="Q9963" s="2" t="s">
        <v>25</v>
      </c>
      <c r="R9963">
        <v>103041</v>
      </c>
      <c r="S9963">
        <v>1670347</v>
      </c>
      <c r="T9963" s="2" t="s">
        <v>17300</v>
      </c>
      <c r="U9963" s="2" t="s">
        <v>1449</v>
      </c>
      <c r="V9963" s="2" t="s">
        <v>17301</v>
      </c>
      <c r="W9963" s="2" t="s">
        <v>1444</v>
      </c>
    </row>
    <row r="9964" spans="1:23" x14ac:dyDescent="0.25">
      <c r="A9964" s="1">
        <v>44359</v>
      </c>
      <c r="B9964">
        <v>2021</v>
      </c>
      <c r="C9964">
        <v>6</v>
      </c>
      <c r="D9964" s="2" t="s">
        <v>23</v>
      </c>
      <c r="E9964">
        <v>3</v>
      </c>
      <c r="F9964" s="2" t="s">
        <v>33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P9964" s="2" t="s">
        <v>25</v>
      </c>
      <c r="Q9964" s="2" t="s">
        <v>25</v>
      </c>
      <c r="R9964">
        <v>839218</v>
      </c>
      <c r="S9964">
        <v>11067060</v>
      </c>
      <c r="T9964" s="2" t="s">
        <v>17302</v>
      </c>
      <c r="U9964" s="2" t="s">
        <v>1449</v>
      </c>
      <c r="V9964" s="2" t="s">
        <v>17303</v>
      </c>
      <c r="W9964" s="2" t="s">
        <v>17304</v>
      </c>
    </row>
    <row r="9965" spans="1:23" x14ac:dyDescent="0.25">
      <c r="A9965" s="1">
        <v>44359</v>
      </c>
      <c r="B9965">
        <v>2021</v>
      </c>
      <c r="C9965">
        <v>6</v>
      </c>
      <c r="D9965" s="2" t="s">
        <v>23</v>
      </c>
      <c r="E9965">
        <v>11</v>
      </c>
      <c r="F9965" s="2" t="s">
        <v>34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P9965" s="2" t="s">
        <v>25</v>
      </c>
      <c r="Q9965" s="2" t="s">
        <v>25</v>
      </c>
      <c r="R9965">
        <v>103378</v>
      </c>
      <c r="S9965">
        <v>1266043</v>
      </c>
      <c r="T9965" s="2" t="s">
        <v>17305</v>
      </c>
      <c r="U9965" s="2" t="s">
        <v>1444</v>
      </c>
      <c r="V9965" s="2" t="s">
        <v>17306</v>
      </c>
      <c r="W9965" s="2" t="s">
        <v>1444</v>
      </c>
    </row>
    <row r="9966" spans="1:23" x14ac:dyDescent="0.25">
      <c r="A9966" s="1">
        <v>44359</v>
      </c>
      <c r="B9966">
        <v>2021</v>
      </c>
      <c r="C9966">
        <v>6</v>
      </c>
      <c r="D9966" s="2" t="s">
        <v>23</v>
      </c>
      <c r="E9966">
        <v>14</v>
      </c>
      <c r="F9966" s="2" t="s">
        <v>35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P9966" s="2" t="s">
        <v>25</v>
      </c>
      <c r="Q9966" s="2" t="s">
        <v>25</v>
      </c>
      <c r="R9966">
        <v>13630</v>
      </c>
      <c r="S9966">
        <v>234874</v>
      </c>
      <c r="T9966" s="2" t="s">
        <v>17307</v>
      </c>
      <c r="U9966" s="2" t="s">
        <v>1444</v>
      </c>
      <c r="V9966" s="2" t="s">
        <v>17308</v>
      </c>
      <c r="W9966" s="2" t="s">
        <v>1444</v>
      </c>
    </row>
    <row r="9967" spans="1:23" x14ac:dyDescent="0.25">
      <c r="A9967" s="1">
        <v>44359</v>
      </c>
      <c r="B9967">
        <v>2021</v>
      </c>
      <c r="C9967">
        <v>6</v>
      </c>
      <c r="D9967" s="2" t="s">
        <v>23</v>
      </c>
      <c r="E9967">
        <v>21</v>
      </c>
      <c r="F9967" s="2" t="s">
        <v>36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P9967" s="2" t="s">
        <v>25</v>
      </c>
      <c r="Q9967" s="2" t="s">
        <v>25</v>
      </c>
      <c r="R9967">
        <v>73185</v>
      </c>
      <c r="S9967">
        <v>1593578</v>
      </c>
      <c r="T9967" s="2" t="s">
        <v>17309</v>
      </c>
      <c r="U9967" s="2" t="s">
        <v>1449</v>
      </c>
      <c r="V9967" s="2" t="s">
        <v>17310</v>
      </c>
      <c r="W9967" s="2" t="s">
        <v>16693</v>
      </c>
    </row>
    <row r="9968" spans="1:23" x14ac:dyDescent="0.25">
      <c r="A9968" s="1">
        <v>44359</v>
      </c>
      <c r="B9968">
        <v>2021</v>
      </c>
      <c r="C9968">
        <v>6</v>
      </c>
      <c r="D9968" s="2" t="s">
        <v>23</v>
      </c>
      <c r="E9968">
        <v>22</v>
      </c>
      <c r="F9968" s="2" t="s">
        <v>37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P9968" s="2" t="s">
        <v>25</v>
      </c>
      <c r="Q9968" s="2" t="s">
        <v>25</v>
      </c>
      <c r="R9968">
        <v>45676</v>
      </c>
      <c r="S9968">
        <v>843450</v>
      </c>
      <c r="T9968" s="2" t="s">
        <v>17311</v>
      </c>
      <c r="U9968" s="2" t="s">
        <v>1444</v>
      </c>
      <c r="V9968" s="2" t="s">
        <v>17312</v>
      </c>
      <c r="W9968" s="2" t="s">
        <v>17313</v>
      </c>
    </row>
    <row r="9969" spans="1:23" x14ac:dyDescent="0.25">
      <c r="A9969" s="1">
        <v>44359</v>
      </c>
      <c r="B9969">
        <v>2021</v>
      </c>
      <c r="C9969">
        <v>6</v>
      </c>
      <c r="D9969" s="2" t="s">
        <v>23</v>
      </c>
      <c r="E9969">
        <v>1</v>
      </c>
      <c r="F9969" s="2" t="s">
        <v>38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P9969" s="2" t="s">
        <v>25</v>
      </c>
      <c r="Q9969" s="2" t="s">
        <v>25</v>
      </c>
      <c r="R9969">
        <v>362087</v>
      </c>
      <c r="S9969">
        <v>4726807</v>
      </c>
      <c r="T9969" s="2" t="s">
        <v>17314</v>
      </c>
      <c r="U9969" s="2" t="s">
        <v>1449</v>
      </c>
      <c r="V9969" s="2" t="s">
        <v>17315</v>
      </c>
      <c r="W9969" s="2" t="s">
        <v>17316</v>
      </c>
    </row>
    <row r="9970" spans="1:23" x14ac:dyDescent="0.25">
      <c r="A9970" s="1">
        <v>44359</v>
      </c>
      <c r="B9970">
        <v>2021</v>
      </c>
      <c r="C9970">
        <v>6</v>
      </c>
      <c r="D9970" s="2" t="s">
        <v>23</v>
      </c>
      <c r="E9970">
        <v>16</v>
      </c>
      <c r="F9970" s="2" t="s">
        <v>3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P9970" s="2" t="s">
        <v>25</v>
      </c>
      <c r="Q9970" s="2" t="s">
        <v>25</v>
      </c>
      <c r="R9970">
        <v>252160</v>
      </c>
      <c r="S9970">
        <v>2567120</v>
      </c>
      <c r="T9970" s="2" t="s">
        <v>17317</v>
      </c>
      <c r="U9970" s="2" t="s">
        <v>1449</v>
      </c>
      <c r="V9970" s="2" t="s">
        <v>17318</v>
      </c>
      <c r="W9970" s="2" t="s">
        <v>17319</v>
      </c>
    </row>
    <row r="9971" spans="1:23" x14ac:dyDescent="0.25">
      <c r="A9971" s="1">
        <v>44359</v>
      </c>
      <c r="B9971">
        <v>2021</v>
      </c>
      <c r="C9971">
        <v>6</v>
      </c>
      <c r="D9971" s="2" t="s">
        <v>23</v>
      </c>
      <c r="E9971">
        <v>20</v>
      </c>
      <c r="F9971" s="2" t="s">
        <v>40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P9971" s="2" t="s">
        <v>25</v>
      </c>
      <c r="Q9971" s="2" t="s">
        <v>25</v>
      </c>
      <c r="R9971">
        <v>56997</v>
      </c>
      <c r="S9971">
        <v>1337986</v>
      </c>
      <c r="T9971" s="2" t="s">
        <v>17320</v>
      </c>
      <c r="U9971" s="2" t="s">
        <v>1444</v>
      </c>
      <c r="V9971" s="2" t="s">
        <v>17321</v>
      </c>
      <c r="W9971" s="2" t="s">
        <v>2343</v>
      </c>
    </row>
    <row r="9972" spans="1:23" x14ac:dyDescent="0.25">
      <c r="A9972" s="1">
        <v>44359</v>
      </c>
      <c r="B9972">
        <v>2021</v>
      </c>
      <c r="C9972">
        <v>6</v>
      </c>
      <c r="D9972" s="2" t="s">
        <v>23</v>
      </c>
      <c r="E9972">
        <v>19</v>
      </c>
      <c r="F9972" s="2" t="s">
        <v>41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P9972" s="2" t="s">
        <v>25</v>
      </c>
      <c r="Q9972" s="2" t="s">
        <v>25</v>
      </c>
      <c r="R9972">
        <v>229157</v>
      </c>
      <c r="S9972">
        <v>4680357</v>
      </c>
      <c r="T9972" s="2" t="s">
        <v>17322</v>
      </c>
      <c r="U9972" s="2" t="s">
        <v>1497</v>
      </c>
      <c r="V9972" s="2" t="s">
        <v>17323</v>
      </c>
      <c r="W9972" s="2" t="s">
        <v>1444</v>
      </c>
    </row>
    <row r="9973" spans="1:23" x14ac:dyDescent="0.25">
      <c r="A9973" s="1">
        <v>44359</v>
      </c>
      <c r="B9973">
        <v>2021</v>
      </c>
      <c r="C9973">
        <v>6</v>
      </c>
      <c r="D9973" s="2" t="s">
        <v>23</v>
      </c>
      <c r="E9973">
        <v>9</v>
      </c>
      <c r="F9973" s="2" t="s">
        <v>42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P9973" s="2" t="s">
        <v>25</v>
      </c>
      <c r="Q9973" s="2" t="s">
        <v>25</v>
      </c>
      <c r="R9973">
        <v>243252</v>
      </c>
      <c r="S9973">
        <v>4913249</v>
      </c>
      <c r="T9973" s="2" t="s">
        <v>17324</v>
      </c>
      <c r="U9973" s="2" t="s">
        <v>1444</v>
      </c>
      <c r="V9973" s="2" t="s">
        <v>17325</v>
      </c>
      <c r="W9973" s="2" t="s">
        <v>17326</v>
      </c>
    </row>
    <row r="9974" spans="1:23" x14ac:dyDescent="0.25">
      <c r="A9974" s="1">
        <v>44359</v>
      </c>
      <c r="B9974">
        <v>2021</v>
      </c>
      <c r="C9974">
        <v>6</v>
      </c>
      <c r="D9974" s="2" t="s">
        <v>23</v>
      </c>
      <c r="E9974">
        <v>10</v>
      </c>
      <c r="F9974" s="2" t="s">
        <v>43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P9974" s="2" t="s">
        <v>25</v>
      </c>
      <c r="Q9974" s="2" t="s">
        <v>25</v>
      </c>
      <c r="R9974">
        <v>56656</v>
      </c>
      <c r="S9974">
        <v>1393675</v>
      </c>
      <c r="T9974" s="2" t="s">
        <v>17327</v>
      </c>
      <c r="U9974" s="2" t="s">
        <v>1449</v>
      </c>
      <c r="V9974" s="2" t="s">
        <v>17328</v>
      </c>
      <c r="W9974" s="2" t="s">
        <v>1444</v>
      </c>
    </row>
    <row r="9975" spans="1:23" x14ac:dyDescent="0.25">
      <c r="A9975" s="1">
        <v>44359</v>
      </c>
      <c r="B9975">
        <v>2021</v>
      </c>
      <c r="C9975">
        <v>6</v>
      </c>
      <c r="D9975" s="2" t="s">
        <v>23</v>
      </c>
      <c r="E9975">
        <v>2</v>
      </c>
      <c r="F9975" s="2" t="s">
        <v>44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P9975" s="2" t="s">
        <v>25</v>
      </c>
      <c r="Q9975" s="2" t="s">
        <v>25</v>
      </c>
      <c r="R9975">
        <v>11655</v>
      </c>
      <c r="S9975">
        <v>134156</v>
      </c>
      <c r="T9975" s="2" t="s">
        <v>17329</v>
      </c>
      <c r="U9975" s="2" t="s">
        <v>1444</v>
      </c>
      <c r="V9975" s="2" t="s">
        <v>17330</v>
      </c>
      <c r="W9975" s="2" t="s">
        <v>17331</v>
      </c>
    </row>
    <row r="9976" spans="1:23" x14ac:dyDescent="0.25">
      <c r="A9976" s="1">
        <v>44359</v>
      </c>
      <c r="B9976">
        <v>2021</v>
      </c>
      <c r="C9976">
        <v>6</v>
      </c>
      <c r="D9976" s="2" t="s">
        <v>23</v>
      </c>
      <c r="E9976">
        <v>5</v>
      </c>
      <c r="F9976" s="2" t="s">
        <v>45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P9976" s="2" t="s">
        <v>25</v>
      </c>
      <c r="Q9976" s="2" t="s">
        <v>25</v>
      </c>
      <c r="R9976">
        <v>424528</v>
      </c>
      <c r="S9976">
        <v>8287138</v>
      </c>
      <c r="T9976" s="2" t="s">
        <v>17332</v>
      </c>
      <c r="U9976" s="2" t="s">
        <v>1449</v>
      </c>
      <c r="V9976" s="2" t="s">
        <v>17333</v>
      </c>
      <c r="W9976" s="2" t="s">
        <v>7443</v>
      </c>
    </row>
    <row r="9977" spans="1:23" x14ac:dyDescent="0.25">
      <c r="A9977" s="1">
        <v>44360</v>
      </c>
      <c r="B9977">
        <v>2021</v>
      </c>
      <c r="C9977">
        <v>6</v>
      </c>
      <c r="D9977" s="2" t="s">
        <v>23</v>
      </c>
      <c r="E9977">
        <v>13</v>
      </c>
      <c r="F9977" s="2" t="s">
        <v>24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P9977" s="2" t="s">
        <v>25</v>
      </c>
      <c r="Q9977" s="2" t="s">
        <v>25</v>
      </c>
      <c r="R9977">
        <v>74464</v>
      </c>
      <c r="S9977">
        <v>1630279</v>
      </c>
      <c r="T9977" s="2" t="s">
        <v>17334</v>
      </c>
      <c r="U9977" s="2" t="s">
        <v>1444</v>
      </c>
      <c r="V9977" s="2" t="s">
        <v>17335</v>
      </c>
      <c r="W9977" s="2" t="s">
        <v>1444</v>
      </c>
    </row>
    <row r="9978" spans="1:23" x14ac:dyDescent="0.25">
      <c r="A9978" s="1">
        <v>44360</v>
      </c>
      <c r="B9978">
        <v>2021</v>
      </c>
      <c r="C9978">
        <v>6</v>
      </c>
      <c r="D9978" s="2" t="s">
        <v>23</v>
      </c>
      <c r="E9978">
        <v>17</v>
      </c>
      <c r="F9978" s="2" t="s">
        <v>26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P9978" s="2" t="s">
        <v>25</v>
      </c>
      <c r="Q9978" s="2" t="s">
        <v>25</v>
      </c>
      <c r="R9978">
        <v>26688</v>
      </c>
      <c r="S9978">
        <v>382388</v>
      </c>
      <c r="T9978" s="2" t="s">
        <v>17336</v>
      </c>
      <c r="U9978" s="2" t="s">
        <v>1444</v>
      </c>
      <c r="V9978" s="2" t="s">
        <v>17337</v>
      </c>
      <c r="W9978" s="2" t="s">
        <v>1444</v>
      </c>
    </row>
    <row r="9979" spans="1:23" x14ac:dyDescent="0.25">
      <c r="A9979" s="1">
        <v>44360</v>
      </c>
      <c r="B9979">
        <v>2021</v>
      </c>
      <c r="C9979">
        <v>6</v>
      </c>
      <c r="D9979" s="2" t="s">
        <v>23</v>
      </c>
      <c r="E9979">
        <v>18</v>
      </c>
      <c r="F9979" s="2" t="s">
        <v>27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P9979" s="2" t="s">
        <v>25</v>
      </c>
      <c r="Q9979" s="2" t="s">
        <v>25</v>
      </c>
      <c r="R9979">
        <v>68232</v>
      </c>
      <c r="S9979">
        <v>897867</v>
      </c>
      <c r="T9979" s="2" t="s">
        <v>17338</v>
      </c>
      <c r="U9979" s="2" t="s">
        <v>1444</v>
      </c>
      <c r="V9979" s="2" t="s">
        <v>17339</v>
      </c>
      <c r="W9979" s="2" t="s">
        <v>1840</v>
      </c>
    </row>
    <row r="9980" spans="1:23" x14ac:dyDescent="0.25">
      <c r="A9980" s="1">
        <v>44360</v>
      </c>
      <c r="B9980">
        <v>2021</v>
      </c>
      <c r="C9980">
        <v>6</v>
      </c>
      <c r="D9980" s="2" t="s">
        <v>23</v>
      </c>
      <c r="E9980">
        <v>15</v>
      </c>
      <c r="F9980" s="2" t="s">
        <v>28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P9980" s="2" t="s">
        <v>25</v>
      </c>
      <c r="Q9980" s="2" t="s">
        <v>25</v>
      </c>
      <c r="R9980">
        <v>422539</v>
      </c>
      <c r="S9980">
        <v>5083781</v>
      </c>
      <c r="T9980" s="2" t="s">
        <v>17340</v>
      </c>
      <c r="U9980" s="2" t="s">
        <v>1550</v>
      </c>
      <c r="V9980" s="2" t="s">
        <v>17341</v>
      </c>
      <c r="W9980" s="2" t="s">
        <v>13120</v>
      </c>
    </row>
    <row r="9981" spans="1:23" x14ac:dyDescent="0.25">
      <c r="A9981" s="1">
        <v>44360</v>
      </c>
      <c r="B9981">
        <v>2021</v>
      </c>
      <c r="C9981">
        <v>6</v>
      </c>
      <c r="D9981" s="2" t="s">
        <v>23</v>
      </c>
      <c r="E9981">
        <v>8</v>
      </c>
      <c r="F9981" s="2" t="s">
        <v>29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P9981" s="2" t="s">
        <v>25</v>
      </c>
      <c r="Q9981" s="2" t="s">
        <v>25</v>
      </c>
      <c r="R9981">
        <v>385684</v>
      </c>
      <c r="S9981">
        <v>6448946</v>
      </c>
      <c r="T9981" s="2" t="s">
        <v>17342</v>
      </c>
      <c r="U9981" s="2" t="s">
        <v>1482</v>
      </c>
      <c r="V9981" s="2" t="s">
        <v>17343</v>
      </c>
      <c r="W9981" s="2" t="s">
        <v>17344</v>
      </c>
    </row>
    <row r="9982" spans="1:23" x14ac:dyDescent="0.25">
      <c r="A9982" s="1">
        <v>44360</v>
      </c>
      <c r="B9982">
        <v>2021</v>
      </c>
      <c r="C9982">
        <v>6</v>
      </c>
      <c r="D9982" s="2" t="s">
        <v>23</v>
      </c>
      <c r="E9982">
        <v>6</v>
      </c>
      <c r="F9982" s="2" t="s">
        <v>30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P9982" s="2" t="s">
        <v>25</v>
      </c>
      <c r="Q9982" s="2" t="s">
        <v>25</v>
      </c>
      <c r="R9982">
        <v>107369</v>
      </c>
      <c r="S9982">
        <v>2091185</v>
      </c>
      <c r="T9982" s="2" t="s">
        <v>17345</v>
      </c>
      <c r="U9982" s="2" t="s">
        <v>1449</v>
      </c>
      <c r="V9982" s="2" t="s">
        <v>17346</v>
      </c>
      <c r="W9982" s="2" t="s">
        <v>17347</v>
      </c>
    </row>
    <row r="9983" spans="1:23" x14ac:dyDescent="0.25">
      <c r="A9983" s="1">
        <v>44360</v>
      </c>
      <c r="B9983">
        <v>2021</v>
      </c>
      <c r="C9983">
        <v>6</v>
      </c>
      <c r="D9983" s="2" t="s">
        <v>23</v>
      </c>
      <c r="E9983">
        <v>12</v>
      </c>
      <c r="F9983" s="2" t="s">
        <v>31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P9983" s="2" t="s">
        <v>25</v>
      </c>
      <c r="Q9983" s="2" t="s">
        <v>25</v>
      </c>
      <c r="R9983">
        <v>344407</v>
      </c>
      <c r="S9983">
        <v>7266571</v>
      </c>
      <c r="T9983" s="2" t="s">
        <v>17348</v>
      </c>
      <c r="U9983" s="2" t="s">
        <v>1449</v>
      </c>
      <c r="V9983" s="2" t="s">
        <v>17349</v>
      </c>
      <c r="W9983" s="2" t="s">
        <v>3080</v>
      </c>
    </row>
    <row r="9984" spans="1:23" x14ac:dyDescent="0.25">
      <c r="A9984" s="1">
        <v>44360</v>
      </c>
      <c r="B9984">
        <v>2021</v>
      </c>
      <c r="C9984">
        <v>6</v>
      </c>
      <c r="D9984" s="2" t="s">
        <v>23</v>
      </c>
      <c r="E9984">
        <v>7</v>
      </c>
      <c r="F9984" s="2" t="s">
        <v>32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P9984" s="2" t="s">
        <v>25</v>
      </c>
      <c r="Q9984" s="2" t="s">
        <v>25</v>
      </c>
      <c r="R9984">
        <v>103051</v>
      </c>
      <c r="S9984">
        <v>1673065</v>
      </c>
      <c r="T9984" s="2" t="s">
        <v>17350</v>
      </c>
      <c r="U9984" s="2" t="s">
        <v>1444</v>
      </c>
      <c r="V9984" s="2" t="s">
        <v>17351</v>
      </c>
      <c r="W9984" s="2" t="s">
        <v>1444</v>
      </c>
    </row>
    <row r="9985" spans="1:23" x14ac:dyDescent="0.25">
      <c r="A9985" s="1">
        <v>44360</v>
      </c>
      <c r="B9985">
        <v>2021</v>
      </c>
      <c r="C9985">
        <v>6</v>
      </c>
      <c r="D9985" s="2" t="s">
        <v>23</v>
      </c>
      <c r="E9985">
        <v>3</v>
      </c>
      <c r="F9985" s="2" t="s">
        <v>33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P9985" s="2" t="s">
        <v>25</v>
      </c>
      <c r="Q9985" s="2" t="s">
        <v>25</v>
      </c>
      <c r="R9985">
        <v>839475</v>
      </c>
      <c r="S9985">
        <v>11093902</v>
      </c>
      <c r="T9985" s="2" t="s">
        <v>17352</v>
      </c>
      <c r="U9985" s="2" t="s">
        <v>1444</v>
      </c>
      <c r="V9985" s="2" t="s">
        <v>17353</v>
      </c>
      <c r="W9985" s="2" t="s">
        <v>17354</v>
      </c>
    </row>
    <row r="9986" spans="1:23" x14ac:dyDescent="0.25">
      <c r="A9986" s="1">
        <v>44360</v>
      </c>
      <c r="B9986">
        <v>2021</v>
      </c>
      <c r="C9986">
        <v>6</v>
      </c>
      <c r="D9986" s="2" t="s">
        <v>23</v>
      </c>
      <c r="E9986">
        <v>11</v>
      </c>
      <c r="F9986" s="2" t="s">
        <v>34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P9986" s="2" t="s">
        <v>25</v>
      </c>
      <c r="Q9986" s="2" t="s">
        <v>25</v>
      </c>
      <c r="R9986">
        <v>103411</v>
      </c>
      <c r="S9986">
        <v>1268226</v>
      </c>
      <c r="T9986" s="2" t="s">
        <v>17355</v>
      </c>
      <c r="U9986" s="2" t="s">
        <v>1444</v>
      </c>
      <c r="V9986" s="2" t="s">
        <v>17356</v>
      </c>
      <c r="W9986" s="2" t="s">
        <v>1444</v>
      </c>
    </row>
    <row r="9987" spans="1:23" x14ac:dyDescent="0.25">
      <c r="A9987" s="1">
        <v>44360</v>
      </c>
      <c r="B9987">
        <v>2021</v>
      </c>
      <c r="C9987">
        <v>6</v>
      </c>
      <c r="D9987" s="2" t="s">
        <v>23</v>
      </c>
      <c r="E9987">
        <v>14</v>
      </c>
      <c r="F9987" s="2" t="s">
        <v>35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P9987" s="2" t="s">
        <v>25</v>
      </c>
      <c r="Q9987" s="2" t="s">
        <v>25</v>
      </c>
      <c r="R9987">
        <v>13632</v>
      </c>
      <c r="S9987">
        <v>235187</v>
      </c>
      <c r="T9987" s="2" t="s">
        <v>17357</v>
      </c>
      <c r="U9987" s="2" t="s">
        <v>1444</v>
      </c>
      <c r="V9987" s="2" t="s">
        <v>17358</v>
      </c>
      <c r="W9987" s="2" t="s">
        <v>1444</v>
      </c>
    </row>
    <row r="9988" spans="1:23" x14ac:dyDescent="0.25">
      <c r="A9988" s="1">
        <v>44360</v>
      </c>
      <c r="B9988">
        <v>2021</v>
      </c>
      <c r="C9988">
        <v>6</v>
      </c>
      <c r="D9988" s="2" t="s">
        <v>23</v>
      </c>
      <c r="E9988">
        <v>21</v>
      </c>
      <c r="F9988" s="2" t="s">
        <v>36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P9988" s="2" t="s">
        <v>25</v>
      </c>
      <c r="Q9988" s="2" t="s">
        <v>25</v>
      </c>
      <c r="R9988">
        <v>73193</v>
      </c>
      <c r="S9988">
        <v>1595344</v>
      </c>
      <c r="T9988" s="2" t="s">
        <v>17359</v>
      </c>
      <c r="U9988" s="2" t="s">
        <v>1444</v>
      </c>
      <c r="V9988" s="2" t="s">
        <v>10330</v>
      </c>
      <c r="W9988" s="2" t="s">
        <v>16693</v>
      </c>
    </row>
    <row r="9989" spans="1:23" x14ac:dyDescent="0.25">
      <c r="A9989" s="1">
        <v>44360</v>
      </c>
      <c r="B9989">
        <v>2021</v>
      </c>
      <c r="C9989">
        <v>6</v>
      </c>
      <c r="D9989" s="2" t="s">
        <v>23</v>
      </c>
      <c r="E9989">
        <v>22</v>
      </c>
      <c r="F9989" s="2" t="s">
        <v>37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P9989" s="2" t="s">
        <v>25</v>
      </c>
      <c r="Q9989" s="2" t="s">
        <v>25</v>
      </c>
      <c r="R9989">
        <v>45687</v>
      </c>
      <c r="S9989">
        <v>844689</v>
      </c>
      <c r="T9989" s="2" t="s">
        <v>17360</v>
      </c>
      <c r="U9989" s="2" t="s">
        <v>1444</v>
      </c>
      <c r="V9989" s="2" t="s">
        <v>17361</v>
      </c>
      <c r="W9989" s="2" t="s">
        <v>17362</v>
      </c>
    </row>
    <row r="9990" spans="1:23" x14ac:dyDescent="0.25">
      <c r="A9990" s="1">
        <v>44360</v>
      </c>
      <c r="B9990">
        <v>2021</v>
      </c>
      <c r="C9990">
        <v>6</v>
      </c>
      <c r="D9990" s="2" t="s">
        <v>23</v>
      </c>
      <c r="E9990">
        <v>1</v>
      </c>
      <c r="F9990" s="2" t="s">
        <v>38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P9990" s="2" t="s">
        <v>25</v>
      </c>
      <c r="Q9990" s="2" t="s">
        <v>25</v>
      </c>
      <c r="R9990">
        <v>362146</v>
      </c>
      <c r="S9990">
        <v>4734907</v>
      </c>
      <c r="T9990" s="2" t="s">
        <v>17363</v>
      </c>
      <c r="U9990" s="2" t="s">
        <v>1550</v>
      </c>
      <c r="V9990" s="2" t="s">
        <v>17364</v>
      </c>
      <c r="W9990" s="2" t="s">
        <v>17365</v>
      </c>
    </row>
    <row r="9991" spans="1:23" x14ac:dyDescent="0.25">
      <c r="A9991" s="1">
        <v>44360</v>
      </c>
      <c r="B9991">
        <v>2021</v>
      </c>
      <c r="C9991">
        <v>6</v>
      </c>
      <c r="D9991" s="2" t="s">
        <v>23</v>
      </c>
      <c r="E9991">
        <v>16</v>
      </c>
      <c r="F9991" s="2" t="s">
        <v>3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P9991" s="2" t="s">
        <v>25</v>
      </c>
      <c r="Q9991" s="2" t="s">
        <v>25</v>
      </c>
      <c r="R9991">
        <v>252233</v>
      </c>
      <c r="S9991">
        <v>2571121</v>
      </c>
      <c r="T9991" s="2" t="s">
        <v>17366</v>
      </c>
      <c r="U9991" s="2" t="s">
        <v>1444</v>
      </c>
      <c r="V9991" s="2" t="s">
        <v>17367</v>
      </c>
      <c r="W9991" s="2" t="s">
        <v>17368</v>
      </c>
    </row>
    <row r="9992" spans="1:23" x14ac:dyDescent="0.25">
      <c r="A9992" s="1">
        <v>44360</v>
      </c>
      <c r="B9992">
        <v>2021</v>
      </c>
      <c r="C9992">
        <v>6</v>
      </c>
      <c r="D9992" s="2" t="s">
        <v>23</v>
      </c>
      <c r="E9992">
        <v>20</v>
      </c>
      <c r="F9992" s="2" t="s">
        <v>40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P9992" s="2" t="s">
        <v>25</v>
      </c>
      <c r="Q9992" s="2" t="s">
        <v>25</v>
      </c>
      <c r="R9992">
        <v>57008</v>
      </c>
      <c r="S9992">
        <v>1339823</v>
      </c>
      <c r="T9992" s="2" t="s">
        <v>17369</v>
      </c>
      <c r="U9992" s="2" t="s">
        <v>1444</v>
      </c>
      <c r="V9992" s="2" t="s">
        <v>17370</v>
      </c>
      <c r="W9992" s="2" t="s">
        <v>2343</v>
      </c>
    </row>
    <row r="9993" spans="1:23" x14ac:dyDescent="0.25">
      <c r="A9993" s="1">
        <v>44360</v>
      </c>
      <c r="B9993">
        <v>2021</v>
      </c>
      <c r="C9993">
        <v>6</v>
      </c>
      <c r="D9993" s="2" t="s">
        <v>23</v>
      </c>
      <c r="E9993">
        <v>19</v>
      </c>
      <c r="F9993" s="2" t="s">
        <v>41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P9993" s="2" t="s">
        <v>25</v>
      </c>
      <c r="Q9993" s="2" t="s">
        <v>25</v>
      </c>
      <c r="R9993">
        <v>229340</v>
      </c>
      <c r="S9993">
        <v>4687154</v>
      </c>
      <c r="T9993" s="2" t="s">
        <v>17371</v>
      </c>
      <c r="U9993" s="2" t="s">
        <v>1497</v>
      </c>
      <c r="V9993" s="2" t="s">
        <v>17372</v>
      </c>
      <c r="W9993" s="2" t="s">
        <v>1444</v>
      </c>
    </row>
    <row r="9994" spans="1:23" x14ac:dyDescent="0.25">
      <c r="A9994" s="1">
        <v>44360</v>
      </c>
      <c r="B9994">
        <v>2021</v>
      </c>
      <c r="C9994">
        <v>6</v>
      </c>
      <c r="D9994" s="2" t="s">
        <v>23</v>
      </c>
      <c r="E9994">
        <v>9</v>
      </c>
      <c r="F9994" s="2" t="s">
        <v>42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P9994" s="2" t="s">
        <v>25</v>
      </c>
      <c r="Q9994" s="2" t="s">
        <v>25</v>
      </c>
      <c r="R9994">
        <v>243375</v>
      </c>
      <c r="S9994">
        <v>4925424</v>
      </c>
      <c r="T9994" s="2" t="s">
        <v>17373</v>
      </c>
      <c r="U9994" s="2" t="s">
        <v>1482</v>
      </c>
      <c r="V9994" s="2" t="s">
        <v>17374</v>
      </c>
      <c r="W9994" s="2" t="s">
        <v>17375</v>
      </c>
    </row>
    <row r="9995" spans="1:23" x14ac:dyDescent="0.25">
      <c r="A9995" s="1">
        <v>44360</v>
      </c>
      <c r="B9995">
        <v>2021</v>
      </c>
      <c r="C9995">
        <v>6</v>
      </c>
      <c r="D9995" s="2" t="s">
        <v>23</v>
      </c>
      <c r="E9995">
        <v>10</v>
      </c>
      <c r="F9995" s="2" t="s">
        <v>43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P9995" s="2" t="s">
        <v>25</v>
      </c>
      <c r="Q9995" s="2" t="s">
        <v>25</v>
      </c>
      <c r="R9995">
        <v>56667</v>
      </c>
      <c r="S9995">
        <v>1396958</v>
      </c>
      <c r="T9995" s="2" t="s">
        <v>17376</v>
      </c>
      <c r="U9995" s="2" t="s">
        <v>1444</v>
      </c>
      <c r="V9995" s="2" t="s">
        <v>17377</v>
      </c>
      <c r="W9995" s="2" t="s">
        <v>1444</v>
      </c>
    </row>
    <row r="9996" spans="1:23" x14ac:dyDescent="0.25">
      <c r="A9996" s="1">
        <v>44360</v>
      </c>
      <c r="B9996">
        <v>2021</v>
      </c>
      <c r="C9996">
        <v>6</v>
      </c>
      <c r="D9996" s="2" t="s">
        <v>23</v>
      </c>
      <c r="E9996">
        <v>2</v>
      </c>
      <c r="F9996" s="2" t="s">
        <v>44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P9996" s="2" t="s">
        <v>25</v>
      </c>
      <c r="Q9996" s="2" t="s">
        <v>25</v>
      </c>
      <c r="R9996">
        <v>11656</v>
      </c>
      <c r="S9996">
        <v>134498</v>
      </c>
      <c r="T9996" s="2" t="s">
        <v>17378</v>
      </c>
      <c r="U9996" s="2" t="s">
        <v>1444</v>
      </c>
      <c r="V9996" s="2" t="s">
        <v>17379</v>
      </c>
      <c r="W9996" s="2" t="s">
        <v>17331</v>
      </c>
    </row>
    <row r="9997" spans="1:23" x14ac:dyDescent="0.25">
      <c r="A9997" s="1">
        <v>44360</v>
      </c>
      <c r="B9997">
        <v>2021</v>
      </c>
      <c r="C9997">
        <v>6</v>
      </c>
      <c r="D9997" s="2" t="s">
        <v>23</v>
      </c>
      <c r="E9997">
        <v>5</v>
      </c>
      <c r="F9997" s="2" t="s">
        <v>45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P9997" s="2" t="s">
        <v>25</v>
      </c>
      <c r="Q9997" s="2" t="s">
        <v>25</v>
      </c>
      <c r="R9997">
        <v>424615</v>
      </c>
      <c r="S9997">
        <v>8303246</v>
      </c>
      <c r="T9997" s="2" t="s">
        <v>17380</v>
      </c>
      <c r="U9997" s="2" t="s">
        <v>1444</v>
      </c>
      <c r="V9997" s="2" t="s">
        <v>17381</v>
      </c>
      <c r="W9997" s="2" t="s">
        <v>17382</v>
      </c>
    </row>
    <row r="9998" spans="1:23" x14ac:dyDescent="0.25">
      <c r="A9998" s="1">
        <v>44361</v>
      </c>
      <c r="B9998">
        <v>2021</v>
      </c>
      <c r="C9998">
        <v>6</v>
      </c>
      <c r="D9998" s="2" t="s">
        <v>23</v>
      </c>
      <c r="E9998">
        <v>13</v>
      </c>
      <c r="F9998" s="2" t="s">
        <v>24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P9998" s="2" t="s">
        <v>25</v>
      </c>
      <c r="Q9998" s="2" t="s">
        <v>25</v>
      </c>
      <c r="R9998">
        <v>74469</v>
      </c>
      <c r="S9998">
        <v>1631164</v>
      </c>
      <c r="T9998" s="2" t="s">
        <v>17383</v>
      </c>
      <c r="U9998" s="2" t="s">
        <v>1444</v>
      </c>
      <c r="V9998" s="2" t="s">
        <v>17384</v>
      </c>
      <c r="W9998" s="2" t="s">
        <v>1444</v>
      </c>
    </row>
    <row r="9999" spans="1:23" x14ac:dyDescent="0.25">
      <c r="A9999" s="1">
        <v>44361</v>
      </c>
      <c r="B9999">
        <v>2021</v>
      </c>
      <c r="C9999">
        <v>6</v>
      </c>
      <c r="D9999" s="2" t="s">
        <v>23</v>
      </c>
      <c r="E9999">
        <v>17</v>
      </c>
      <c r="F9999" s="2" t="s">
        <v>26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P9999" s="2" t="s">
        <v>25</v>
      </c>
      <c r="Q9999" s="2" t="s">
        <v>25</v>
      </c>
      <c r="R9999">
        <v>26689</v>
      </c>
      <c r="S9999">
        <v>382592</v>
      </c>
      <c r="T9999" s="2" t="s">
        <v>17385</v>
      </c>
      <c r="U9999" s="2" t="s">
        <v>1444</v>
      </c>
      <c r="V9999" s="2" t="s">
        <v>17386</v>
      </c>
      <c r="W9999" s="2" t="s">
        <v>1444</v>
      </c>
    </row>
    <row r="10000" spans="1:23" x14ac:dyDescent="0.25">
      <c r="A10000" s="1">
        <v>44361</v>
      </c>
      <c r="B10000">
        <v>2021</v>
      </c>
      <c r="C10000">
        <v>6</v>
      </c>
      <c r="D10000" s="2" t="s">
        <v>23</v>
      </c>
      <c r="E10000">
        <v>18</v>
      </c>
      <c r="F10000" s="2" t="s">
        <v>27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P10000" s="2" t="s">
        <v>25</v>
      </c>
      <c r="Q10000" s="2" t="s">
        <v>25</v>
      </c>
      <c r="R10000">
        <v>68250</v>
      </c>
      <c r="S10000">
        <v>898766</v>
      </c>
      <c r="T10000" s="2" t="s">
        <v>17387</v>
      </c>
      <c r="U10000" s="2" t="s">
        <v>1444</v>
      </c>
      <c r="V10000" s="2" t="s">
        <v>17388</v>
      </c>
      <c r="W10000" s="2" t="s">
        <v>1840</v>
      </c>
    </row>
    <row r="10001" spans="1:23" x14ac:dyDescent="0.25">
      <c r="A10001" s="1">
        <v>44361</v>
      </c>
      <c r="B10001">
        <v>2021</v>
      </c>
      <c r="C10001">
        <v>6</v>
      </c>
      <c r="D10001" s="2" t="s">
        <v>23</v>
      </c>
      <c r="E10001">
        <v>15</v>
      </c>
      <c r="F10001" s="2" t="s">
        <v>28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P10001" s="2" t="s">
        <v>25</v>
      </c>
      <c r="Q10001" s="2" t="s">
        <v>25</v>
      </c>
      <c r="R10001">
        <v>422619</v>
      </c>
      <c r="S10001">
        <v>5087072</v>
      </c>
      <c r="T10001" s="2" t="s">
        <v>17389</v>
      </c>
      <c r="U10001" s="2" t="s">
        <v>1444</v>
      </c>
      <c r="V10001" s="2" t="s">
        <v>17390</v>
      </c>
      <c r="W10001" s="2" t="s">
        <v>13120</v>
      </c>
    </row>
    <row r="10002" spans="1:23" x14ac:dyDescent="0.25">
      <c r="A10002" s="1">
        <v>44361</v>
      </c>
      <c r="B10002">
        <v>2021</v>
      </c>
      <c r="C10002">
        <v>6</v>
      </c>
      <c r="D10002" s="2" t="s">
        <v>23</v>
      </c>
      <c r="E10002">
        <v>8</v>
      </c>
      <c r="F10002" s="2" t="s">
        <v>29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P10002" s="2" t="s">
        <v>25</v>
      </c>
      <c r="Q10002" s="2" t="s">
        <v>25</v>
      </c>
      <c r="R10002">
        <v>385821</v>
      </c>
      <c r="S10002">
        <v>6457057</v>
      </c>
      <c r="T10002" s="2" t="s">
        <v>17391</v>
      </c>
      <c r="U10002" s="2" t="s">
        <v>1466</v>
      </c>
      <c r="V10002" s="2" t="s">
        <v>17392</v>
      </c>
      <c r="W10002" s="2" t="s">
        <v>17344</v>
      </c>
    </row>
    <row r="10003" spans="1:23" x14ac:dyDescent="0.25">
      <c r="A10003" s="1">
        <v>44361</v>
      </c>
      <c r="B10003">
        <v>2021</v>
      </c>
      <c r="C10003">
        <v>6</v>
      </c>
      <c r="D10003" s="2" t="s">
        <v>23</v>
      </c>
      <c r="E10003">
        <v>6</v>
      </c>
      <c r="F10003" s="2" t="s">
        <v>30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P10003" s="2" t="s">
        <v>25</v>
      </c>
      <c r="Q10003" s="2" t="s">
        <v>25</v>
      </c>
      <c r="R10003">
        <v>107373</v>
      </c>
      <c r="S10003">
        <v>2092714</v>
      </c>
      <c r="T10003" s="2" t="s">
        <v>17393</v>
      </c>
      <c r="U10003" s="2" t="s">
        <v>1444</v>
      </c>
      <c r="V10003" s="2" t="s">
        <v>17394</v>
      </c>
      <c r="W10003" s="2" t="s">
        <v>17395</v>
      </c>
    </row>
    <row r="10004" spans="1:23" x14ac:dyDescent="0.25">
      <c r="A10004" s="1">
        <v>44361</v>
      </c>
      <c r="B10004">
        <v>2021</v>
      </c>
      <c r="C10004">
        <v>6</v>
      </c>
      <c r="D10004" s="2" t="s">
        <v>23</v>
      </c>
      <c r="E10004">
        <v>12</v>
      </c>
      <c r="F10004" s="2" t="s">
        <v>31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P10004" s="2" t="s">
        <v>25</v>
      </c>
      <c r="Q10004" s="2" t="s">
        <v>25</v>
      </c>
      <c r="R10004">
        <v>344518</v>
      </c>
      <c r="S10004">
        <v>7275693</v>
      </c>
      <c r="T10004" s="2" t="s">
        <v>17396</v>
      </c>
      <c r="U10004" s="2" t="s">
        <v>1444</v>
      </c>
      <c r="V10004" s="2" t="s">
        <v>17397</v>
      </c>
      <c r="W10004" s="2" t="s">
        <v>2666</v>
      </c>
    </row>
    <row r="10005" spans="1:23" x14ac:dyDescent="0.25">
      <c r="A10005" s="1">
        <v>44361</v>
      </c>
      <c r="B10005">
        <v>2021</v>
      </c>
      <c r="C10005">
        <v>6</v>
      </c>
      <c r="D10005" s="2" t="s">
        <v>23</v>
      </c>
      <c r="E10005">
        <v>7</v>
      </c>
      <c r="F10005" s="2" t="s">
        <v>32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P10005" s="2" t="s">
        <v>25</v>
      </c>
      <c r="Q10005" s="2" t="s">
        <v>25</v>
      </c>
      <c r="R10005">
        <v>103056</v>
      </c>
      <c r="S10005">
        <v>1675032</v>
      </c>
      <c r="T10005" s="2" t="s">
        <v>17398</v>
      </c>
      <c r="U10005" s="2" t="s">
        <v>1444</v>
      </c>
      <c r="V10005" s="2" t="s">
        <v>17399</v>
      </c>
      <c r="W10005" s="2" t="s">
        <v>1444</v>
      </c>
    </row>
    <row r="10006" spans="1:23" x14ac:dyDescent="0.25">
      <c r="A10006" s="1">
        <v>44361</v>
      </c>
      <c r="B10006">
        <v>2021</v>
      </c>
      <c r="C10006">
        <v>6</v>
      </c>
      <c r="D10006" s="2" t="s">
        <v>23</v>
      </c>
      <c r="E10006">
        <v>3</v>
      </c>
      <c r="F10006" s="2" t="s">
        <v>33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P10006" s="2" t="s">
        <v>25</v>
      </c>
      <c r="Q10006" s="2" t="s">
        <v>25</v>
      </c>
      <c r="R10006">
        <v>839577</v>
      </c>
      <c r="S10006">
        <v>11105601</v>
      </c>
      <c r="T10006" s="2" t="s">
        <v>17400</v>
      </c>
      <c r="U10006" s="2" t="s">
        <v>1449</v>
      </c>
      <c r="V10006" s="2" t="s">
        <v>17401</v>
      </c>
      <c r="W10006" s="2" t="s">
        <v>17402</v>
      </c>
    </row>
    <row r="10007" spans="1:23" x14ac:dyDescent="0.25">
      <c r="A10007" s="1">
        <v>44361</v>
      </c>
      <c r="B10007">
        <v>2021</v>
      </c>
      <c r="C10007">
        <v>6</v>
      </c>
      <c r="D10007" s="2" t="s">
        <v>23</v>
      </c>
      <c r="E10007">
        <v>11</v>
      </c>
      <c r="F10007" s="2" t="s">
        <v>34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P10007" s="2" t="s">
        <v>25</v>
      </c>
      <c r="Q10007" s="2" t="s">
        <v>25</v>
      </c>
      <c r="R10007">
        <v>103414</v>
      </c>
      <c r="S10007">
        <v>1268945</v>
      </c>
      <c r="T10007" s="2" t="s">
        <v>17403</v>
      </c>
      <c r="U10007" s="2" t="s">
        <v>1444</v>
      </c>
      <c r="V10007" s="2" t="s">
        <v>17404</v>
      </c>
      <c r="W10007" s="2" t="s">
        <v>1444</v>
      </c>
    </row>
    <row r="10008" spans="1:23" x14ac:dyDescent="0.25">
      <c r="A10008" s="1">
        <v>44361</v>
      </c>
      <c r="B10008">
        <v>2021</v>
      </c>
      <c r="C10008">
        <v>6</v>
      </c>
      <c r="D10008" s="2" t="s">
        <v>23</v>
      </c>
      <c r="E10008">
        <v>14</v>
      </c>
      <c r="F10008" s="2" t="s">
        <v>35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P10008" s="2" t="s">
        <v>25</v>
      </c>
      <c r="Q10008" s="2" t="s">
        <v>25</v>
      </c>
      <c r="R10008">
        <v>13636</v>
      </c>
      <c r="S10008">
        <v>234739</v>
      </c>
      <c r="T10008" s="2" t="s">
        <v>17405</v>
      </c>
      <c r="U10008" s="2" t="s">
        <v>1444</v>
      </c>
      <c r="V10008" s="2" t="s">
        <v>17406</v>
      </c>
      <c r="W10008" s="2" t="s">
        <v>1444</v>
      </c>
    </row>
    <row r="10009" spans="1:23" x14ac:dyDescent="0.25">
      <c r="A10009" s="1">
        <v>44361</v>
      </c>
      <c r="B10009">
        <v>2021</v>
      </c>
      <c r="C10009">
        <v>6</v>
      </c>
      <c r="D10009" s="2" t="s">
        <v>23</v>
      </c>
      <c r="E10009">
        <v>21</v>
      </c>
      <c r="F10009" s="2" t="s">
        <v>36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P10009" s="2" t="s">
        <v>25</v>
      </c>
      <c r="Q10009" s="2" t="s">
        <v>25</v>
      </c>
      <c r="R10009">
        <v>73193</v>
      </c>
      <c r="S10009">
        <v>1597508</v>
      </c>
      <c r="T10009" s="2" t="s">
        <v>17407</v>
      </c>
      <c r="U10009" s="2" t="s">
        <v>1444</v>
      </c>
      <c r="V10009" s="2" t="s">
        <v>10330</v>
      </c>
      <c r="W10009" s="2" t="s">
        <v>16693</v>
      </c>
    </row>
    <row r="10010" spans="1:23" x14ac:dyDescent="0.25">
      <c r="A10010" s="1">
        <v>44361</v>
      </c>
      <c r="B10010">
        <v>2021</v>
      </c>
      <c r="C10010">
        <v>6</v>
      </c>
      <c r="D10010" s="2" t="s">
        <v>23</v>
      </c>
      <c r="E10010">
        <v>22</v>
      </c>
      <c r="F10010" s="2" t="s">
        <v>37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P10010" s="2" t="s">
        <v>25</v>
      </c>
      <c r="Q10010" s="2" t="s">
        <v>25</v>
      </c>
      <c r="R10010">
        <v>45689</v>
      </c>
      <c r="S10010">
        <v>844955</v>
      </c>
      <c r="T10010" s="2" t="s">
        <v>17408</v>
      </c>
      <c r="U10010" s="2" t="s">
        <v>1444</v>
      </c>
      <c r="V10010" s="2" t="s">
        <v>17409</v>
      </c>
      <c r="W10010" s="2" t="s">
        <v>17410</v>
      </c>
    </row>
    <row r="10011" spans="1:23" x14ac:dyDescent="0.25">
      <c r="A10011" s="1">
        <v>44361</v>
      </c>
      <c r="B10011">
        <v>2021</v>
      </c>
      <c r="C10011">
        <v>6</v>
      </c>
      <c r="D10011" s="2" t="s">
        <v>23</v>
      </c>
      <c r="E10011">
        <v>1</v>
      </c>
      <c r="F10011" s="2" t="s">
        <v>38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P10011" s="2" t="s">
        <v>25</v>
      </c>
      <c r="Q10011" s="2" t="s">
        <v>25</v>
      </c>
      <c r="R10011">
        <v>362233</v>
      </c>
      <c r="S10011">
        <v>4746399</v>
      </c>
      <c r="T10011" s="2" t="s">
        <v>17411</v>
      </c>
      <c r="U10011" s="2" t="s">
        <v>1482</v>
      </c>
      <c r="V10011" s="2" t="s">
        <v>17412</v>
      </c>
      <c r="W10011" s="2" t="s">
        <v>17413</v>
      </c>
    </row>
    <row r="10012" spans="1:23" x14ac:dyDescent="0.25">
      <c r="A10012" s="1">
        <v>44361</v>
      </c>
      <c r="B10012">
        <v>2021</v>
      </c>
      <c r="C10012">
        <v>6</v>
      </c>
      <c r="D10012" s="2" t="s">
        <v>23</v>
      </c>
      <c r="E10012">
        <v>16</v>
      </c>
      <c r="F10012" s="2" t="s">
        <v>3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P10012" s="2" t="s">
        <v>25</v>
      </c>
      <c r="Q10012" s="2" t="s">
        <v>25</v>
      </c>
      <c r="R10012">
        <v>252280</v>
      </c>
      <c r="S10012">
        <v>2574526</v>
      </c>
      <c r="T10012" s="2" t="s">
        <v>17414</v>
      </c>
      <c r="U10012" s="2" t="s">
        <v>1449</v>
      </c>
      <c r="V10012" s="2" t="s">
        <v>17415</v>
      </c>
      <c r="W10012" s="2" t="s">
        <v>17319</v>
      </c>
    </row>
    <row r="10013" spans="1:23" x14ac:dyDescent="0.25">
      <c r="A10013" s="1">
        <v>44361</v>
      </c>
      <c r="B10013">
        <v>2021</v>
      </c>
      <c r="C10013">
        <v>6</v>
      </c>
      <c r="D10013" s="2" t="s">
        <v>23</v>
      </c>
      <c r="E10013">
        <v>20</v>
      </c>
      <c r="F10013" s="2" t="s">
        <v>40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P10013" s="2" t="s">
        <v>25</v>
      </c>
      <c r="Q10013" s="2" t="s">
        <v>25</v>
      </c>
      <c r="R10013">
        <v>57039</v>
      </c>
      <c r="S10013">
        <v>1340983</v>
      </c>
      <c r="T10013" s="2" t="s">
        <v>17416</v>
      </c>
      <c r="U10013" s="2" t="s">
        <v>1449</v>
      </c>
      <c r="V10013" s="2" t="s">
        <v>17417</v>
      </c>
      <c r="W10013" s="2" t="s">
        <v>2343</v>
      </c>
    </row>
    <row r="10014" spans="1:23" x14ac:dyDescent="0.25">
      <c r="A10014" s="1">
        <v>44361</v>
      </c>
      <c r="B10014">
        <v>2021</v>
      </c>
      <c r="C10014">
        <v>6</v>
      </c>
      <c r="D10014" s="2" t="s">
        <v>23</v>
      </c>
      <c r="E10014">
        <v>19</v>
      </c>
      <c r="F10014" s="2" t="s">
        <v>41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P10014" s="2" t="s">
        <v>25</v>
      </c>
      <c r="Q10014" s="2" t="s">
        <v>25</v>
      </c>
      <c r="R10014">
        <v>229503</v>
      </c>
      <c r="S10014">
        <v>4697065</v>
      </c>
      <c r="T10014" s="2" t="s">
        <v>17418</v>
      </c>
      <c r="U10014" s="2" t="s">
        <v>1444</v>
      </c>
      <c r="V10014" s="2" t="s">
        <v>17419</v>
      </c>
      <c r="W10014" s="2" t="s">
        <v>1444</v>
      </c>
    </row>
    <row r="10015" spans="1:23" x14ac:dyDescent="0.25">
      <c r="A10015" s="1">
        <v>44361</v>
      </c>
      <c r="B10015">
        <v>2021</v>
      </c>
      <c r="C10015">
        <v>6</v>
      </c>
      <c r="D10015" s="2" t="s">
        <v>23</v>
      </c>
      <c r="E10015">
        <v>9</v>
      </c>
      <c r="F10015" s="2" t="s">
        <v>42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P10015" s="2" t="s">
        <v>25</v>
      </c>
      <c r="Q10015" s="2" t="s">
        <v>25</v>
      </c>
      <c r="R10015">
        <v>243457</v>
      </c>
      <c r="S10015">
        <v>4930492</v>
      </c>
      <c r="T10015" s="2" t="s">
        <v>17420</v>
      </c>
      <c r="U10015" s="2" t="s">
        <v>1482</v>
      </c>
      <c r="V10015" s="2" t="s">
        <v>17421</v>
      </c>
      <c r="W10015" s="2" t="s">
        <v>3913</v>
      </c>
    </row>
    <row r="10016" spans="1:23" x14ac:dyDescent="0.25">
      <c r="A10016" s="1">
        <v>44361</v>
      </c>
      <c r="B10016">
        <v>2021</v>
      </c>
      <c r="C10016">
        <v>6</v>
      </c>
      <c r="D10016" s="2" t="s">
        <v>23</v>
      </c>
      <c r="E10016">
        <v>10</v>
      </c>
      <c r="F10016" s="2" t="s">
        <v>43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P10016" s="2" t="s">
        <v>25</v>
      </c>
      <c r="Q10016" s="2" t="s">
        <v>25</v>
      </c>
      <c r="R10016">
        <v>56671</v>
      </c>
      <c r="S10016">
        <v>1397886</v>
      </c>
      <c r="T10016" s="2" t="s">
        <v>17422</v>
      </c>
      <c r="U10016" s="2" t="s">
        <v>1449</v>
      </c>
      <c r="V10016" s="2" t="s">
        <v>17423</v>
      </c>
      <c r="W10016" s="2" t="s">
        <v>1444</v>
      </c>
    </row>
    <row r="10017" spans="1:23" x14ac:dyDescent="0.25">
      <c r="A10017" s="1">
        <v>44361</v>
      </c>
      <c r="B10017">
        <v>2021</v>
      </c>
      <c r="C10017">
        <v>6</v>
      </c>
      <c r="D10017" s="2" t="s">
        <v>23</v>
      </c>
      <c r="E10017">
        <v>2</v>
      </c>
      <c r="F10017" s="2" t="s">
        <v>44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P10017" s="2" t="s">
        <v>25</v>
      </c>
      <c r="Q10017" s="2" t="s">
        <v>25</v>
      </c>
      <c r="R10017">
        <v>11658</v>
      </c>
      <c r="S10017">
        <v>134605</v>
      </c>
      <c r="T10017" s="2" t="s">
        <v>17424</v>
      </c>
      <c r="U10017" s="2" t="s">
        <v>1444</v>
      </c>
      <c r="V10017" s="2" t="s">
        <v>15172</v>
      </c>
      <c r="W10017" s="2" t="s">
        <v>17331</v>
      </c>
    </row>
    <row r="10018" spans="1:23" x14ac:dyDescent="0.25">
      <c r="A10018" s="1">
        <v>44361</v>
      </c>
      <c r="B10018">
        <v>2021</v>
      </c>
      <c r="C10018">
        <v>6</v>
      </c>
      <c r="D10018" s="2" t="s">
        <v>23</v>
      </c>
      <c r="E10018">
        <v>5</v>
      </c>
      <c r="F10018" s="2" t="s">
        <v>45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P10018" s="2" t="s">
        <v>25</v>
      </c>
      <c r="Q10018" s="2" t="s">
        <v>25</v>
      </c>
      <c r="R10018">
        <v>424634</v>
      </c>
      <c r="S10018">
        <v>8309695</v>
      </c>
      <c r="T10018" s="2" t="s">
        <v>17425</v>
      </c>
      <c r="U10018" s="2" t="s">
        <v>1444</v>
      </c>
      <c r="V10018" s="2" t="s">
        <v>17426</v>
      </c>
      <c r="W10018" s="2" t="s">
        <v>17427</v>
      </c>
    </row>
    <row r="10019" spans="1:23" x14ac:dyDescent="0.25">
      <c r="A10019" s="1">
        <v>44362</v>
      </c>
      <c r="B10019">
        <v>2021</v>
      </c>
      <c r="C10019">
        <v>6</v>
      </c>
      <c r="D10019" s="2" t="s">
        <v>23</v>
      </c>
      <c r="E10019">
        <v>13</v>
      </c>
      <c r="F10019" s="2" t="s">
        <v>24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P10019" s="2" t="s">
        <v>25</v>
      </c>
      <c r="Q10019" s="2" t="s">
        <v>25</v>
      </c>
      <c r="R10019">
        <v>74496</v>
      </c>
      <c r="S10019">
        <v>1635653</v>
      </c>
      <c r="T10019" s="2" t="s">
        <v>17428</v>
      </c>
      <c r="U10019" s="2" t="s">
        <v>1444</v>
      </c>
      <c r="V10019" s="2" t="s">
        <v>17429</v>
      </c>
      <c r="W10019" s="2" t="s">
        <v>1444</v>
      </c>
    </row>
    <row r="10020" spans="1:23" x14ac:dyDescent="0.25">
      <c r="A10020" s="1">
        <v>44362</v>
      </c>
      <c r="B10020">
        <v>2021</v>
      </c>
      <c r="C10020">
        <v>6</v>
      </c>
      <c r="D10020" s="2" t="s">
        <v>23</v>
      </c>
      <c r="E10020">
        <v>17</v>
      </c>
      <c r="F10020" s="2" t="s">
        <v>26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P10020" s="2" t="s">
        <v>25</v>
      </c>
      <c r="Q10020" s="2" t="s">
        <v>25</v>
      </c>
      <c r="R10020">
        <v>26717</v>
      </c>
      <c r="S10020">
        <v>383403</v>
      </c>
      <c r="T10020" s="2" t="s">
        <v>17430</v>
      </c>
      <c r="U10020" s="2" t="s">
        <v>1444</v>
      </c>
      <c r="V10020" s="2" t="s">
        <v>17431</v>
      </c>
      <c r="W10020" s="2" t="s">
        <v>1444</v>
      </c>
    </row>
    <row r="10021" spans="1:23" x14ac:dyDescent="0.25">
      <c r="A10021" s="1">
        <v>44362</v>
      </c>
      <c r="B10021">
        <v>2021</v>
      </c>
      <c r="C10021">
        <v>6</v>
      </c>
      <c r="D10021" s="2" t="s">
        <v>23</v>
      </c>
      <c r="E10021">
        <v>18</v>
      </c>
      <c r="F10021" s="2" t="s">
        <v>27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P10021" s="2" t="s">
        <v>25</v>
      </c>
      <c r="Q10021" s="2" t="s">
        <v>25</v>
      </c>
      <c r="R10021">
        <v>68282</v>
      </c>
      <c r="S10021">
        <v>900887</v>
      </c>
      <c r="T10021" s="2" t="s">
        <v>17432</v>
      </c>
      <c r="U10021" s="2" t="s">
        <v>1482</v>
      </c>
      <c r="V10021" s="2" t="s">
        <v>17433</v>
      </c>
      <c r="W10021" s="2" t="s">
        <v>1840</v>
      </c>
    </row>
    <row r="10022" spans="1:23" x14ac:dyDescent="0.25">
      <c r="A10022" s="1">
        <v>44362</v>
      </c>
      <c r="B10022">
        <v>2021</v>
      </c>
      <c r="C10022">
        <v>6</v>
      </c>
      <c r="D10022" s="2" t="s">
        <v>23</v>
      </c>
      <c r="E10022">
        <v>15</v>
      </c>
      <c r="F10022" s="2" t="s">
        <v>28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P10022" s="2" t="s">
        <v>25</v>
      </c>
      <c r="Q10022" s="2" t="s">
        <v>25</v>
      </c>
      <c r="R10022">
        <v>422755</v>
      </c>
      <c r="S10022">
        <v>5101362</v>
      </c>
      <c r="T10022" s="2" t="s">
        <v>17434</v>
      </c>
      <c r="U10022" s="2" t="s">
        <v>1449</v>
      </c>
      <c r="V10022" s="2" t="s">
        <v>17435</v>
      </c>
      <c r="W10022" s="2" t="s">
        <v>13120</v>
      </c>
    </row>
    <row r="10023" spans="1:23" x14ac:dyDescent="0.25">
      <c r="A10023" s="1">
        <v>44362</v>
      </c>
      <c r="B10023">
        <v>2021</v>
      </c>
      <c r="C10023">
        <v>6</v>
      </c>
      <c r="D10023" s="2" t="s">
        <v>23</v>
      </c>
      <c r="E10023">
        <v>8</v>
      </c>
      <c r="F10023" s="2" t="s">
        <v>29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P10023" s="2" t="s">
        <v>25</v>
      </c>
      <c r="Q10023" s="2" t="s">
        <v>25</v>
      </c>
      <c r="R10023">
        <v>385868</v>
      </c>
      <c r="S10023">
        <v>6475668</v>
      </c>
      <c r="T10023" s="2" t="s">
        <v>17436</v>
      </c>
      <c r="U10023" s="2" t="s">
        <v>1444</v>
      </c>
      <c r="V10023" s="2" t="s">
        <v>17437</v>
      </c>
      <c r="W10023" s="2" t="s">
        <v>17344</v>
      </c>
    </row>
    <row r="10024" spans="1:23" x14ac:dyDescent="0.25">
      <c r="A10024" s="1">
        <v>44362</v>
      </c>
      <c r="B10024">
        <v>2021</v>
      </c>
      <c r="C10024">
        <v>6</v>
      </c>
      <c r="D10024" s="2" t="s">
        <v>23</v>
      </c>
      <c r="E10024">
        <v>6</v>
      </c>
      <c r="F10024" s="2" t="s">
        <v>30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P10024" s="2" t="s">
        <v>25</v>
      </c>
      <c r="Q10024" s="2" t="s">
        <v>25</v>
      </c>
      <c r="R10024">
        <v>107385</v>
      </c>
      <c r="S10024">
        <v>2098242</v>
      </c>
      <c r="T10024" s="2" t="s">
        <v>17438</v>
      </c>
      <c r="U10024" s="2" t="s">
        <v>1444</v>
      </c>
      <c r="V10024" s="2" t="s">
        <v>17439</v>
      </c>
      <c r="W10024" s="2" t="s">
        <v>17440</v>
      </c>
    </row>
    <row r="10025" spans="1:23" x14ac:dyDescent="0.25">
      <c r="A10025" s="1">
        <v>44362</v>
      </c>
      <c r="B10025">
        <v>2021</v>
      </c>
      <c r="C10025">
        <v>6</v>
      </c>
      <c r="D10025" s="2" t="s">
        <v>23</v>
      </c>
      <c r="E10025">
        <v>12</v>
      </c>
      <c r="F10025" s="2" t="s">
        <v>31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P10025" s="2" t="s">
        <v>25</v>
      </c>
      <c r="Q10025" s="2" t="s">
        <v>25</v>
      </c>
      <c r="R10025">
        <v>344636</v>
      </c>
      <c r="S10025">
        <v>7300232</v>
      </c>
      <c r="T10025" s="2" t="s">
        <v>17441</v>
      </c>
      <c r="U10025" s="2" t="s">
        <v>1497</v>
      </c>
      <c r="V10025" s="2" t="s">
        <v>17442</v>
      </c>
      <c r="W10025" s="2" t="s">
        <v>17443</v>
      </c>
    </row>
    <row r="10026" spans="1:23" x14ac:dyDescent="0.25">
      <c r="A10026" s="1">
        <v>44362</v>
      </c>
      <c r="B10026">
        <v>2021</v>
      </c>
      <c r="C10026">
        <v>6</v>
      </c>
      <c r="D10026" s="2" t="s">
        <v>23</v>
      </c>
      <c r="E10026">
        <v>7</v>
      </c>
      <c r="F10026" s="2" t="s">
        <v>32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P10026" s="2" t="s">
        <v>25</v>
      </c>
      <c r="Q10026" s="2" t="s">
        <v>25</v>
      </c>
      <c r="R10026">
        <v>103064</v>
      </c>
      <c r="S10026">
        <v>1681244</v>
      </c>
      <c r="T10026" s="2" t="s">
        <v>17444</v>
      </c>
      <c r="U10026" s="2" t="s">
        <v>1444</v>
      </c>
      <c r="V10026" s="2" t="s">
        <v>17445</v>
      </c>
      <c r="W10026" s="2" t="s">
        <v>1444</v>
      </c>
    </row>
    <row r="10027" spans="1:23" x14ac:dyDescent="0.25">
      <c r="A10027" s="1">
        <v>44362</v>
      </c>
      <c r="B10027">
        <v>2021</v>
      </c>
      <c r="C10027">
        <v>6</v>
      </c>
      <c r="D10027" s="2" t="s">
        <v>23</v>
      </c>
      <c r="E10027">
        <v>3</v>
      </c>
      <c r="F10027" s="2" t="s">
        <v>33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P10027" s="2" t="s">
        <v>25</v>
      </c>
      <c r="Q10027" s="2" t="s">
        <v>25</v>
      </c>
      <c r="R10027">
        <v>839759</v>
      </c>
      <c r="S10027">
        <v>11137474</v>
      </c>
      <c r="T10027" s="2" t="s">
        <v>17446</v>
      </c>
      <c r="U10027" s="2" t="s">
        <v>1466</v>
      </c>
      <c r="V10027" s="2" t="s">
        <v>17447</v>
      </c>
      <c r="W10027" s="2" t="s">
        <v>17448</v>
      </c>
    </row>
    <row r="10028" spans="1:23" x14ac:dyDescent="0.25">
      <c r="A10028" s="1">
        <v>44362</v>
      </c>
      <c r="B10028">
        <v>2021</v>
      </c>
      <c r="C10028">
        <v>6</v>
      </c>
      <c r="D10028" s="2" t="s">
        <v>23</v>
      </c>
      <c r="E10028">
        <v>11</v>
      </c>
      <c r="F10028" s="2" t="s">
        <v>34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P10028" s="2" t="s">
        <v>25</v>
      </c>
      <c r="Q10028" s="2" t="s">
        <v>25</v>
      </c>
      <c r="R10028">
        <v>103430</v>
      </c>
      <c r="S10028">
        <v>1271275</v>
      </c>
      <c r="T10028" s="2" t="s">
        <v>17449</v>
      </c>
      <c r="U10028" s="2" t="s">
        <v>1444</v>
      </c>
      <c r="V10028" s="2" t="s">
        <v>17450</v>
      </c>
      <c r="W10028" s="2" t="s">
        <v>1444</v>
      </c>
    </row>
    <row r="10029" spans="1:23" x14ac:dyDescent="0.25">
      <c r="A10029" s="1">
        <v>44362</v>
      </c>
      <c r="B10029">
        <v>2021</v>
      </c>
      <c r="C10029">
        <v>6</v>
      </c>
      <c r="D10029" s="2" t="s">
        <v>23</v>
      </c>
      <c r="E10029">
        <v>14</v>
      </c>
      <c r="F10029" s="2" t="s">
        <v>35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P10029" s="2" t="s">
        <v>25</v>
      </c>
      <c r="Q10029" s="2" t="s">
        <v>25</v>
      </c>
      <c r="R10029">
        <v>13646</v>
      </c>
      <c r="S10029">
        <v>235117</v>
      </c>
      <c r="T10029" s="2" t="s">
        <v>17451</v>
      </c>
      <c r="U10029" s="2" t="s">
        <v>1444</v>
      </c>
      <c r="V10029" s="2" t="s">
        <v>17452</v>
      </c>
      <c r="W10029" s="2" t="s">
        <v>1444</v>
      </c>
    </row>
    <row r="10030" spans="1:23" x14ac:dyDescent="0.25">
      <c r="A10030" s="1">
        <v>44362</v>
      </c>
      <c r="B10030">
        <v>2021</v>
      </c>
      <c r="C10030">
        <v>6</v>
      </c>
      <c r="D10030" s="2" t="s">
        <v>23</v>
      </c>
      <c r="E10030">
        <v>21</v>
      </c>
      <c r="F10030" s="2" t="s">
        <v>36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P10030" s="2" t="s">
        <v>25</v>
      </c>
      <c r="Q10030" s="2" t="s">
        <v>25</v>
      </c>
      <c r="R10030">
        <v>73202</v>
      </c>
      <c r="S10030">
        <v>1601686</v>
      </c>
      <c r="T10030" s="2" t="s">
        <v>17453</v>
      </c>
      <c r="U10030" s="2" t="s">
        <v>1444</v>
      </c>
      <c r="V10030" s="2" t="s">
        <v>17454</v>
      </c>
      <c r="W10030" s="2" t="s">
        <v>16693</v>
      </c>
    </row>
    <row r="10031" spans="1:23" x14ac:dyDescent="0.25">
      <c r="A10031" s="1">
        <v>44362</v>
      </c>
      <c r="B10031">
        <v>2021</v>
      </c>
      <c r="C10031">
        <v>6</v>
      </c>
      <c r="D10031" s="2" t="s">
        <v>23</v>
      </c>
      <c r="E10031">
        <v>22</v>
      </c>
      <c r="F10031" s="2" t="s">
        <v>37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P10031" s="2" t="s">
        <v>25</v>
      </c>
      <c r="Q10031" s="2" t="s">
        <v>25</v>
      </c>
      <c r="R10031">
        <v>45696</v>
      </c>
      <c r="S10031">
        <v>846346</v>
      </c>
      <c r="T10031" s="2" t="s">
        <v>17455</v>
      </c>
      <c r="U10031" s="2" t="s">
        <v>1444</v>
      </c>
      <c r="V10031" s="2" t="s">
        <v>17456</v>
      </c>
      <c r="W10031" s="2" t="s">
        <v>825</v>
      </c>
    </row>
    <row r="10032" spans="1:23" x14ac:dyDescent="0.25">
      <c r="A10032" s="1">
        <v>44362</v>
      </c>
      <c r="B10032">
        <v>2021</v>
      </c>
      <c r="C10032">
        <v>6</v>
      </c>
      <c r="D10032" s="2" t="s">
        <v>23</v>
      </c>
      <c r="E10032">
        <v>1</v>
      </c>
      <c r="F10032" s="2" t="s">
        <v>38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P10032" s="2" t="s">
        <v>25</v>
      </c>
      <c r="Q10032" s="2" t="s">
        <v>25</v>
      </c>
      <c r="R10032">
        <v>362308</v>
      </c>
      <c r="S10032">
        <v>4763941</v>
      </c>
      <c r="T10032" s="2" t="s">
        <v>17457</v>
      </c>
      <c r="U10032" s="2" t="s">
        <v>1550</v>
      </c>
      <c r="V10032" s="2" t="s">
        <v>17458</v>
      </c>
      <c r="W10032" s="2" t="s">
        <v>17459</v>
      </c>
    </row>
    <row r="10033" spans="1:23" x14ac:dyDescent="0.25">
      <c r="A10033" s="1">
        <v>44362</v>
      </c>
      <c r="B10033">
        <v>2021</v>
      </c>
      <c r="C10033">
        <v>6</v>
      </c>
      <c r="D10033" s="2" t="s">
        <v>23</v>
      </c>
      <c r="E10033">
        <v>16</v>
      </c>
      <c r="F10033" s="2" t="s">
        <v>3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P10033" s="2" t="s">
        <v>25</v>
      </c>
      <c r="Q10033" s="2" t="s">
        <v>25</v>
      </c>
      <c r="R10033">
        <v>252449</v>
      </c>
      <c r="S10033">
        <v>2582579</v>
      </c>
      <c r="T10033" s="2" t="s">
        <v>17460</v>
      </c>
      <c r="U10033" s="2" t="s">
        <v>1482</v>
      </c>
      <c r="V10033" s="2" t="s">
        <v>17461</v>
      </c>
      <c r="W10033" s="2" t="s">
        <v>17319</v>
      </c>
    </row>
    <row r="10034" spans="1:23" x14ac:dyDescent="0.25">
      <c r="A10034" s="1">
        <v>44362</v>
      </c>
      <c r="B10034">
        <v>2021</v>
      </c>
      <c r="C10034">
        <v>6</v>
      </c>
      <c r="D10034" s="2" t="s">
        <v>23</v>
      </c>
      <c r="E10034">
        <v>20</v>
      </c>
      <c r="F10034" s="2" t="s">
        <v>40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P10034" s="2" t="s">
        <v>25</v>
      </c>
      <c r="Q10034" s="2" t="s">
        <v>25</v>
      </c>
      <c r="R10034">
        <v>57061</v>
      </c>
      <c r="S10034">
        <v>1343732</v>
      </c>
      <c r="T10034" s="2" t="s">
        <v>17462</v>
      </c>
      <c r="U10034" s="2" t="s">
        <v>1449</v>
      </c>
      <c r="V10034" s="2" t="s">
        <v>17463</v>
      </c>
      <c r="W10034" s="2" t="s">
        <v>2343</v>
      </c>
    </row>
    <row r="10035" spans="1:23" x14ac:dyDescent="0.25">
      <c r="A10035" s="1">
        <v>44362</v>
      </c>
      <c r="B10035">
        <v>2021</v>
      </c>
      <c r="C10035">
        <v>6</v>
      </c>
      <c r="D10035" s="2" t="s">
        <v>23</v>
      </c>
      <c r="E10035">
        <v>19</v>
      </c>
      <c r="F10035" s="2" t="s">
        <v>41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P10035" s="2" t="s">
        <v>25</v>
      </c>
      <c r="Q10035" s="2" t="s">
        <v>25</v>
      </c>
      <c r="R10035">
        <v>229703</v>
      </c>
      <c r="S10035">
        <v>4712325</v>
      </c>
      <c r="T10035" s="2" t="s">
        <v>17464</v>
      </c>
      <c r="U10035" s="2" t="s">
        <v>1550</v>
      </c>
      <c r="V10035" s="2" t="s">
        <v>17465</v>
      </c>
      <c r="W10035" s="2" t="s">
        <v>1444</v>
      </c>
    </row>
    <row r="10036" spans="1:23" x14ac:dyDescent="0.25">
      <c r="A10036" s="1">
        <v>44362</v>
      </c>
      <c r="B10036">
        <v>2021</v>
      </c>
      <c r="C10036">
        <v>6</v>
      </c>
      <c r="D10036" s="2" t="s">
        <v>23</v>
      </c>
      <c r="E10036">
        <v>9</v>
      </c>
      <c r="F10036" s="2" t="s">
        <v>42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P10036" s="2" t="s">
        <v>25</v>
      </c>
      <c r="Q10036" s="2" t="s">
        <v>25</v>
      </c>
      <c r="R10036">
        <v>243514</v>
      </c>
      <c r="S10036">
        <v>4945348</v>
      </c>
      <c r="T10036" s="2" t="s">
        <v>17466</v>
      </c>
      <c r="U10036" s="2" t="s">
        <v>1482</v>
      </c>
      <c r="V10036" s="2" t="s">
        <v>17467</v>
      </c>
      <c r="W10036" s="2" t="s">
        <v>5727</v>
      </c>
    </row>
    <row r="10037" spans="1:23" x14ac:dyDescent="0.25">
      <c r="A10037" s="1">
        <v>44362</v>
      </c>
      <c r="B10037">
        <v>2021</v>
      </c>
      <c r="C10037">
        <v>6</v>
      </c>
      <c r="D10037" s="2" t="s">
        <v>23</v>
      </c>
      <c r="E10037">
        <v>10</v>
      </c>
      <c r="F10037" s="2" t="s">
        <v>43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P10037" s="2" t="s">
        <v>25</v>
      </c>
      <c r="Q10037" s="2" t="s">
        <v>25</v>
      </c>
      <c r="R10037">
        <v>56692</v>
      </c>
      <c r="S10037">
        <v>1402962</v>
      </c>
      <c r="T10037" s="2" t="s">
        <v>17468</v>
      </c>
      <c r="U10037" s="2" t="s">
        <v>1444</v>
      </c>
      <c r="V10037" s="2" t="s">
        <v>17469</v>
      </c>
      <c r="W10037" s="2" t="s">
        <v>1444</v>
      </c>
    </row>
    <row r="10038" spans="1:23" x14ac:dyDescent="0.25">
      <c r="A10038" s="1">
        <v>44362</v>
      </c>
      <c r="B10038">
        <v>2021</v>
      </c>
      <c r="C10038">
        <v>6</v>
      </c>
      <c r="D10038" s="2" t="s">
        <v>23</v>
      </c>
      <c r="E10038">
        <v>2</v>
      </c>
      <c r="F10038" s="2" t="s">
        <v>44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P10038" s="2" t="s">
        <v>25</v>
      </c>
      <c r="Q10038" s="2" t="s">
        <v>25</v>
      </c>
      <c r="R10038">
        <v>11661</v>
      </c>
      <c r="S10038">
        <v>134997</v>
      </c>
      <c r="T10038" s="2" t="s">
        <v>17470</v>
      </c>
      <c r="U10038" s="2" t="s">
        <v>1444</v>
      </c>
      <c r="V10038" s="2" t="s">
        <v>17471</v>
      </c>
      <c r="W10038" s="2" t="s">
        <v>17331</v>
      </c>
    </row>
    <row r="10039" spans="1:23" x14ac:dyDescent="0.25">
      <c r="A10039" s="1">
        <v>44362</v>
      </c>
      <c r="B10039">
        <v>2021</v>
      </c>
      <c r="C10039">
        <v>6</v>
      </c>
      <c r="D10039" s="2" t="s">
        <v>23</v>
      </c>
      <c r="E10039">
        <v>5</v>
      </c>
      <c r="F10039" s="2" t="s">
        <v>45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P10039" s="2" t="s">
        <v>25</v>
      </c>
      <c r="Q10039" s="2" t="s">
        <v>25</v>
      </c>
      <c r="R10039">
        <v>424708</v>
      </c>
      <c r="S10039">
        <v>8341724</v>
      </c>
      <c r="T10039" s="2" t="s">
        <v>17472</v>
      </c>
      <c r="U10039" s="2" t="s">
        <v>1449</v>
      </c>
      <c r="V10039" s="2" t="s">
        <v>17473</v>
      </c>
      <c r="W10039" s="2" t="s">
        <v>17474</v>
      </c>
    </row>
    <row r="10040" spans="1:23" x14ac:dyDescent="0.25">
      <c r="A10040" s="1">
        <v>44363</v>
      </c>
      <c r="B10040">
        <v>2021</v>
      </c>
      <c r="C10040">
        <v>6</v>
      </c>
      <c r="D10040" s="2" t="s">
        <v>23</v>
      </c>
      <c r="E10040">
        <v>13</v>
      </c>
      <c r="F10040" s="2" t="s">
        <v>24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P10040" s="2" t="s">
        <v>25</v>
      </c>
      <c r="Q10040" s="2" t="s">
        <v>25</v>
      </c>
      <c r="R10040">
        <v>74523</v>
      </c>
      <c r="S10040">
        <v>1639943</v>
      </c>
      <c r="T10040" s="2" t="s">
        <v>17475</v>
      </c>
      <c r="U10040" s="2" t="s">
        <v>1444</v>
      </c>
      <c r="V10040" s="2" t="s">
        <v>17476</v>
      </c>
      <c r="W10040" s="2" t="s">
        <v>1444</v>
      </c>
    </row>
    <row r="10041" spans="1:23" x14ac:dyDescent="0.25">
      <c r="A10041" s="1">
        <v>44363</v>
      </c>
      <c r="B10041">
        <v>2021</v>
      </c>
      <c r="C10041">
        <v>6</v>
      </c>
      <c r="D10041" s="2" t="s">
        <v>23</v>
      </c>
      <c r="E10041">
        <v>17</v>
      </c>
      <c r="F10041" s="2" t="s">
        <v>26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P10041" s="2" t="s">
        <v>25</v>
      </c>
      <c r="Q10041" s="2" t="s">
        <v>25</v>
      </c>
      <c r="R10041">
        <v>26733</v>
      </c>
      <c r="S10041">
        <v>383995</v>
      </c>
      <c r="T10041" s="2" t="s">
        <v>17477</v>
      </c>
      <c r="U10041" s="2" t="s">
        <v>1444</v>
      </c>
      <c r="V10041" s="2" t="s">
        <v>17478</v>
      </c>
      <c r="W10041" s="2" t="s">
        <v>1444</v>
      </c>
    </row>
    <row r="10042" spans="1:23" x14ac:dyDescent="0.25">
      <c r="A10042" s="1">
        <v>44363</v>
      </c>
      <c r="B10042">
        <v>2021</v>
      </c>
      <c r="C10042">
        <v>6</v>
      </c>
      <c r="D10042" s="2" t="s">
        <v>23</v>
      </c>
      <c r="E10042">
        <v>18</v>
      </c>
      <c r="F10042" s="2" t="s">
        <v>27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P10042" s="2" t="s">
        <v>25</v>
      </c>
      <c r="Q10042" s="2" t="s">
        <v>25</v>
      </c>
      <c r="R10042">
        <v>68348</v>
      </c>
      <c r="S10042">
        <v>903303</v>
      </c>
      <c r="T10042" s="2" t="s">
        <v>17479</v>
      </c>
      <c r="U10042" s="2" t="s">
        <v>1449</v>
      </c>
      <c r="V10042" s="2" t="s">
        <v>17480</v>
      </c>
      <c r="W10042" s="2" t="s">
        <v>1840</v>
      </c>
    </row>
    <row r="10043" spans="1:23" x14ac:dyDescent="0.25">
      <c r="A10043" s="1">
        <v>44363</v>
      </c>
      <c r="B10043">
        <v>2021</v>
      </c>
      <c r="C10043">
        <v>6</v>
      </c>
      <c r="D10043" s="2" t="s">
        <v>23</v>
      </c>
      <c r="E10043">
        <v>15</v>
      </c>
      <c r="F10043" s="2" t="s">
        <v>28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P10043" s="2" t="s">
        <v>25</v>
      </c>
      <c r="Q10043" s="2" t="s">
        <v>25</v>
      </c>
      <c r="R10043">
        <v>422922</v>
      </c>
      <c r="S10043">
        <v>5115546</v>
      </c>
      <c r="T10043" s="2" t="s">
        <v>17481</v>
      </c>
      <c r="U10043" s="2" t="s">
        <v>1482</v>
      </c>
      <c r="V10043" s="2" t="s">
        <v>17482</v>
      </c>
      <c r="W10043" s="2" t="s">
        <v>13120</v>
      </c>
    </row>
    <row r="10044" spans="1:23" x14ac:dyDescent="0.25">
      <c r="A10044" s="1">
        <v>44363</v>
      </c>
      <c r="B10044">
        <v>2021</v>
      </c>
      <c r="C10044">
        <v>6</v>
      </c>
      <c r="D10044" s="2" t="s">
        <v>23</v>
      </c>
      <c r="E10044">
        <v>8</v>
      </c>
      <c r="F10044" s="2" t="s">
        <v>29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P10044" s="2" t="s">
        <v>25</v>
      </c>
      <c r="Q10044" s="2" t="s">
        <v>25</v>
      </c>
      <c r="R10044">
        <v>385941</v>
      </c>
      <c r="S10044">
        <v>6492972</v>
      </c>
      <c r="T10044" s="2" t="s">
        <v>17483</v>
      </c>
      <c r="U10044" s="2" t="s">
        <v>1449</v>
      </c>
      <c r="V10044" s="2" t="s">
        <v>17484</v>
      </c>
      <c r="W10044" s="2" t="s">
        <v>17344</v>
      </c>
    </row>
    <row r="10045" spans="1:23" x14ac:dyDescent="0.25">
      <c r="A10045" s="1">
        <v>44363</v>
      </c>
      <c r="B10045">
        <v>2021</v>
      </c>
      <c r="C10045">
        <v>6</v>
      </c>
      <c r="D10045" s="2" t="s">
        <v>23</v>
      </c>
      <c r="E10045">
        <v>6</v>
      </c>
      <c r="F10045" s="2" t="s">
        <v>30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P10045" s="2" t="s">
        <v>25</v>
      </c>
      <c r="Q10045" s="2" t="s">
        <v>25</v>
      </c>
      <c r="R10045">
        <v>107408</v>
      </c>
      <c r="S10045">
        <v>2104300</v>
      </c>
      <c r="T10045" s="2" t="s">
        <v>17485</v>
      </c>
      <c r="U10045" s="2" t="s">
        <v>1444</v>
      </c>
      <c r="V10045" s="2" t="s">
        <v>17486</v>
      </c>
      <c r="W10045" s="2" t="s">
        <v>17487</v>
      </c>
    </row>
    <row r="10046" spans="1:23" x14ac:dyDescent="0.25">
      <c r="A10046" s="1">
        <v>44363</v>
      </c>
      <c r="B10046">
        <v>2021</v>
      </c>
      <c r="C10046">
        <v>6</v>
      </c>
      <c r="D10046" s="2" t="s">
        <v>23</v>
      </c>
      <c r="E10046">
        <v>12</v>
      </c>
      <c r="F10046" s="2" t="s">
        <v>31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P10046" s="2" t="s">
        <v>25</v>
      </c>
      <c r="Q10046" s="2" t="s">
        <v>25</v>
      </c>
      <c r="R10046">
        <v>344779</v>
      </c>
      <c r="S10046">
        <v>7325939</v>
      </c>
      <c r="T10046" s="2" t="s">
        <v>17488</v>
      </c>
      <c r="U10046" s="2" t="s">
        <v>1482</v>
      </c>
      <c r="V10046" s="2" t="s">
        <v>17489</v>
      </c>
      <c r="W10046" s="2" t="s">
        <v>17490</v>
      </c>
    </row>
    <row r="10047" spans="1:23" x14ac:dyDescent="0.25">
      <c r="A10047" s="1">
        <v>44363</v>
      </c>
      <c r="B10047">
        <v>2021</v>
      </c>
      <c r="C10047">
        <v>6</v>
      </c>
      <c r="D10047" s="2" t="s">
        <v>23</v>
      </c>
      <c r="E10047">
        <v>7</v>
      </c>
      <c r="F10047" s="2" t="s">
        <v>32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P10047" s="2" t="s">
        <v>25</v>
      </c>
      <c r="Q10047" s="2" t="s">
        <v>25</v>
      </c>
      <c r="R10047">
        <v>103085</v>
      </c>
      <c r="S10047">
        <v>1689059</v>
      </c>
      <c r="T10047" s="2" t="s">
        <v>17491</v>
      </c>
      <c r="U10047" s="2" t="s">
        <v>1444</v>
      </c>
      <c r="V10047" s="2" t="s">
        <v>17492</v>
      </c>
      <c r="W10047" s="2" t="s">
        <v>1444</v>
      </c>
    </row>
    <row r="10048" spans="1:23" x14ac:dyDescent="0.25">
      <c r="A10048" s="1">
        <v>44363</v>
      </c>
      <c r="B10048">
        <v>2021</v>
      </c>
      <c r="C10048">
        <v>6</v>
      </c>
      <c r="D10048" s="2" t="s">
        <v>23</v>
      </c>
      <c r="E10048">
        <v>3</v>
      </c>
      <c r="F10048" s="2" t="s">
        <v>33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P10048" s="2" t="s">
        <v>25</v>
      </c>
      <c r="Q10048" s="2" t="s">
        <v>25</v>
      </c>
      <c r="R10048">
        <v>840015</v>
      </c>
      <c r="S10048">
        <v>11172472</v>
      </c>
      <c r="T10048" s="2" t="s">
        <v>17493</v>
      </c>
      <c r="U10048" s="2" t="s">
        <v>1444</v>
      </c>
      <c r="V10048" s="2" t="s">
        <v>17494</v>
      </c>
      <c r="W10048" s="2" t="s">
        <v>17495</v>
      </c>
    </row>
    <row r="10049" spans="1:23" x14ac:dyDescent="0.25">
      <c r="A10049" s="1">
        <v>44363</v>
      </c>
      <c r="B10049">
        <v>2021</v>
      </c>
      <c r="C10049">
        <v>6</v>
      </c>
      <c r="D10049" s="2" t="s">
        <v>23</v>
      </c>
      <c r="E10049">
        <v>11</v>
      </c>
      <c r="F10049" s="2" t="s">
        <v>34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P10049" s="2" t="s">
        <v>25</v>
      </c>
      <c r="Q10049" s="2" t="s">
        <v>25</v>
      </c>
      <c r="R10049">
        <v>103459</v>
      </c>
      <c r="S10049">
        <v>1274072</v>
      </c>
      <c r="T10049" s="2" t="s">
        <v>17496</v>
      </c>
      <c r="U10049" s="2" t="s">
        <v>1444</v>
      </c>
      <c r="V10049" s="2" t="s">
        <v>17497</v>
      </c>
      <c r="W10049" s="2" t="s">
        <v>1444</v>
      </c>
    </row>
    <row r="10050" spans="1:23" x14ac:dyDescent="0.25">
      <c r="A10050" s="1">
        <v>44363</v>
      </c>
      <c r="B10050">
        <v>2021</v>
      </c>
      <c r="C10050">
        <v>6</v>
      </c>
      <c r="D10050" s="2" t="s">
        <v>23</v>
      </c>
      <c r="E10050">
        <v>14</v>
      </c>
      <c r="F10050" s="2" t="s">
        <v>35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P10050" s="2" t="s">
        <v>25</v>
      </c>
      <c r="Q10050" s="2" t="s">
        <v>25</v>
      </c>
      <c r="R10050">
        <v>13647</v>
      </c>
      <c r="S10050">
        <v>235516</v>
      </c>
      <c r="T10050" s="2" t="s">
        <v>17498</v>
      </c>
      <c r="U10050" s="2" t="s">
        <v>1444</v>
      </c>
      <c r="V10050" s="2" t="s">
        <v>17499</v>
      </c>
      <c r="W10050" s="2" t="s">
        <v>1444</v>
      </c>
    </row>
    <row r="10051" spans="1:23" x14ac:dyDescent="0.25">
      <c r="A10051" s="1">
        <v>44363</v>
      </c>
      <c r="B10051">
        <v>2021</v>
      </c>
      <c r="C10051">
        <v>6</v>
      </c>
      <c r="D10051" s="2" t="s">
        <v>23</v>
      </c>
      <c r="E10051">
        <v>21</v>
      </c>
      <c r="F10051" s="2" t="s">
        <v>36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P10051" s="2" t="s">
        <v>25</v>
      </c>
      <c r="Q10051" s="2" t="s">
        <v>25</v>
      </c>
      <c r="R10051">
        <v>73210</v>
      </c>
      <c r="S10051">
        <v>1604883</v>
      </c>
      <c r="T10051" s="2" t="s">
        <v>17500</v>
      </c>
      <c r="U10051" s="2" t="s">
        <v>1444</v>
      </c>
      <c r="V10051" s="2" t="s">
        <v>17501</v>
      </c>
      <c r="W10051" s="2" t="s">
        <v>16693</v>
      </c>
    </row>
    <row r="10052" spans="1:23" x14ac:dyDescent="0.25">
      <c r="A10052" s="1">
        <v>44363</v>
      </c>
      <c r="B10052">
        <v>2021</v>
      </c>
      <c r="C10052">
        <v>6</v>
      </c>
      <c r="D10052" s="2" t="s">
        <v>23</v>
      </c>
      <c r="E10052">
        <v>22</v>
      </c>
      <c r="F10052" s="2" t="s">
        <v>37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P10052" s="2" t="s">
        <v>25</v>
      </c>
      <c r="Q10052" s="2" t="s">
        <v>25</v>
      </c>
      <c r="R10052">
        <v>45700</v>
      </c>
      <c r="S10052">
        <v>848323</v>
      </c>
      <c r="T10052" s="2" t="s">
        <v>17502</v>
      </c>
      <c r="U10052" s="2" t="s">
        <v>1444</v>
      </c>
      <c r="V10052" s="2" t="s">
        <v>17503</v>
      </c>
      <c r="W10052" s="2" t="s">
        <v>17504</v>
      </c>
    </row>
    <row r="10053" spans="1:23" x14ac:dyDescent="0.25">
      <c r="A10053" s="1">
        <v>44363</v>
      </c>
      <c r="B10053">
        <v>2021</v>
      </c>
      <c r="C10053">
        <v>6</v>
      </c>
      <c r="D10053" s="2" t="s">
        <v>23</v>
      </c>
      <c r="E10053">
        <v>1</v>
      </c>
      <c r="F10053" s="2" t="s">
        <v>38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P10053" s="2" t="s">
        <v>25</v>
      </c>
      <c r="Q10053" s="2" t="s">
        <v>25</v>
      </c>
      <c r="R10053">
        <v>362367</v>
      </c>
      <c r="S10053">
        <v>4776560</v>
      </c>
      <c r="T10053" s="2" t="s">
        <v>17505</v>
      </c>
      <c r="U10053" s="2" t="s">
        <v>1444</v>
      </c>
      <c r="V10053" s="2" t="s">
        <v>17506</v>
      </c>
      <c r="W10053" s="2" t="s">
        <v>6947</v>
      </c>
    </row>
    <row r="10054" spans="1:23" x14ac:dyDescent="0.25">
      <c r="A10054" s="1">
        <v>44363</v>
      </c>
      <c r="B10054">
        <v>2021</v>
      </c>
      <c r="C10054">
        <v>6</v>
      </c>
      <c r="D10054" s="2" t="s">
        <v>23</v>
      </c>
      <c r="E10054">
        <v>16</v>
      </c>
      <c r="F10054" s="2" t="s">
        <v>3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P10054" s="2" t="s">
        <v>25</v>
      </c>
      <c r="Q10054" s="2" t="s">
        <v>25</v>
      </c>
      <c r="R10054">
        <v>252561</v>
      </c>
      <c r="S10054">
        <v>2590229</v>
      </c>
      <c r="T10054" s="2" t="s">
        <v>17507</v>
      </c>
      <c r="U10054" s="2" t="s">
        <v>1444</v>
      </c>
      <c r="V10054" s="2" t="s">
        <v>17508</v>
      </c>
      <c r="W10054" s="2" t="s">
        <v>13965</v>
      </c>
    </row>
    <row r="10055" spans="1:23" x14ac:dyDescent="0.25">
      <c r="A10055" s="1">
        <v>44363</v>
      </c>
      <c r="B10055">
        <v>2021</v>
      </c>
      <c r="C10055">
        <v>6</v>
      </c>
      <c r="D10055" s="2" t="s">
        <v>23</v>
      </c>
      <c r="E10055">
        <v>20</v>
      </c>
      <c r="F10055" s="2" t="s">
        <v>40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P10055" s="2" t="s">
        <v>25</v>
      </c>
      <c r="Q10055" s="2" t="s">
        <v>25</v>
      </c>
      <c r="R10055">
        <v>57085</v>
      </c>
      <c r="S10055">
        <v>1345469</v>
      </c>
      <c r="T10055" s="2" t="s">
        <v>17509</v>
      </c>
      <c r="U10055" s="2" t="s">
        <v>1444</v>
      </c>
      <c r="V10055" s="2" t="s">
        <v>17510</v>
      </c>
      <c r="W10055" s="2" t="s">
        <v>2343</v>
      </c>
    </row>
    <row r="10056" spans="1:23" x14ac:dyDescent="0.25">
      <c r="A10056" s="1">
        <v>44363</v>
      </c>
      <c r="B10056">
        <v>2021</v>
      </c>
      <c r="C10056">
        <v>6</v>
      </c>
      <c r="D10056" s="2" t="s">
        <v>23</v>
      </c>
      <c r="E10056">
        <v>19</v>
      </c>
      <c r="F10056" s="2" t="s">
        <v>41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P10056" s="2" t="s">
        <v>25</v>
      </c>
      <c r="Q10056" s="2" t="s">
        <v>25</v>
      </c>
      <c r="R10056">
        <v>229871</v>
      </c>
      <c r="S10056">
        <v>4726745</v>
      </c>
      <c r="T10056" s="2" t="s">
        <v>17511</v>
      </c>
      <c r="U10056" s="2" t="s">
        <v>1466</v>
      </c>
      <c r="V10056" s="2" t="s">
        <v>17512</v>
      </c>
      <c r="W10056" s="2" t="s">
        <v>1444</v>
      </c>
    </row>
    <row r="10057" spans="1:23" x14ac:dyDescent="0.25">
      <c r="A10057" s="1">
        <v>44363</v>
      </c>
      <c r="B10057">
        <v>2021</v>
      </c>
      <c r="C10057">
        <v>6</v>
      </c>
      <c r="D10057" s="2" t="s">
        <v>23</v>
      </c>
      <c r="E10057">
        <v>9</v>
      </c>
      <c r="F10057" s="2" t="s">
        <v>42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P10057" s="2" t="s">
        <v>25</v>
      </c>
      <c r="Q10057" s="2" t="s">
        <v>25</v>
      </c>
      <c r="R10057">
        <v>243620</v>
      </c>
      <c r="S10057">
        <v>4960539</v>
      </c>
      <c r="T10057" s="2" t="s">
        <v>17513</v>
      </c>
      <c r="U10057" s="2" t="s">
        <v>1444</v>
      </c>
      <c r="V10057" s="2" t="s">
        <v>17514</v>
      </c>
      <c r="W10057" s="2" t="s">
        <v>17515</v>
      </c>
    </row>
    <row r="10058" spans="1:23" x14ac:dyDescent="0.25">
      <c r="A10058" s="1">
        <v>44363</v>
      </c>
      <c r="B10058">
        <v>2021</v>
      </c>
      <c r="C10058">
        <v>6</v>
      </c>
      <c r="D10058" s="2" t="s">
        <v>23</v>
      </c>
      <c r="E10058">
        <v>10</v>
      </c>
      <c r="F10058" s="2" t="s">
        <v>43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P10058" s="2" t="s">
        <v>25</v>
      </c>
      <c r="Q10058" s="2" t="s">
        <v>25</v>
      </c>
      <c r="R10058">
        <v>56704</v>
      </c>
      <c r="S10058">
        <v>1407023</v>
      </c>
      <c r="T10058" s="2" t="s">
        <v>17516</v>
      </c>
      <c r="U10058" s="2" t="s">
        <v>1444</v>
      </c>
      <c r="V10058" s="2" t="s">
        <v>17517</v>
      </c>
      <c r="W10058" s="2" t="s">
        <v>1444</v>
      </c>
    </row>
    <row r="10059" spans="1:23" x14ac:dyDescent="0.25">
      <c r="A10059" s="1">
        <v>44363</v>
      </c>
      <c r="B10059">
        <v>2021</v>
      </c>
      <c r="C10059">
        <v>6</v>
      </c>
      <c r="D10059" s="2" t="s">
        <v>23</v>
      </c>
      <c r="E10059">
        <v>2</v>
      </c>
      <c r="F10059" s="2" t="s">
        <v>44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P10059" s="2" t="s">
        <v>25</v>
      </c>
      <c r="Q10059" s="2" t="s">
        <v>25</v>
      </c>
      <c r="R10059">
        <v>11662</v>
      </c>
      <c r="S10059">
        <v>135248</v>
      </c>
      <c r="T10059" s="2" t="s">
        <v>17518</v>
      </c>
      <c r="U10059" s="2" t="s">
        <v>1444</v>
      </c>
      <c r="V10059" s="2" t="s">
        <v>17471</v>
      </c>
      <c r="W10059" s="2" t="s">
        <v>17519</v>
      </c>
    </row>
    <row r="10060" spans="1:23" x14ac:dyDescent="0.25">
      <c r="A10060" s="1">
        <v>44363</v>
      </c>
      <c r="B10060">
        <v>2021</v>
      </c>
      <c r="C10060">
        <v>6</v>
      </c>
      <c r="D10060" s="2" t="s">
        <v>23</v>
      </c>
      <c r="E10060">
        <v>5</v>
      </c>
      <c r="F10060" s="2" t="s">
        <v>45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P10060" s="2" t="s">
        <v>25</v>
      </c>
      <c r="Q10060" s="2" t="s">
        <v>25</v>
      </c>
      <c r="R10060">
        <v>424792</v>
      </c>
      <c r="S10060">
        <v>8367234</v>
      </c>
      <c r="T10060" s="2" t="s">
        <v>17520</v>
      </c>
      <c r="U10060" s="2" t="s">
        <v>1444</v>
      </c>
      <c r="V10060" s="2" t="s">
        <v>17521</v>
      </c>
      <c r="W10060" s="2" t="s">
        <v>17522</v>
      </c>
    </row>
    <row r="10061" spans="1:23" x14ac:dyDescent="0.25">
      <c r="A10061" s="1">
        <v>44364</v>
      </c>
      <c r="B10061">
        <v>2021</v>
      </c>
      <c r="C10061">
        <v>6</v>
      </c>
      <c r="D10061" s="2" t="s">
        <v>23</v>
      </c>
      <c r="E10061">
        <v>13</v>
      </c>
      <c r="F10061" s="2" t="s">
        <v>24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P10061" s="2" t="s">
        <v>25</v>
      </c>
      <c r="Q10061" s="2" t="s">
        <v>25</v>
      </c>
      <c r="R10061">
        <v>74545</v>
      </c>
      <c r="S10061">
        <v>1643679</v>
      </c>
      <c r="T10061" s="2" t="s">
        <v>17523</v>
      </c>
      <c r="U10061" s="2" t="s">
        <v>1444</v>
      </c>
      <c r="V10061" s="2" t="s">
        <v>17524</v>
      </c>
      <c r="W10061" s="2" t="s">
        <v>1444</v>
      </c>
    </row>
    <row r="10062" spans="1:23" x14ac:dyDescent="0.25">
      <c r="A10062" s="1">
        <v>44364</v>
      </c>
      <c r="B10062">
        <v>2021</v>
      </c>
      <c r="C10062">
        <v>6</v>
      </c>
      <c r="D10062" s="2" t="s">
        <v>23</v>
      </c>
      <c r="E10062">
        <v>17</v>
      </c>
      <c r="F10062" s="2" t="s">
        <v>26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P10062" s="2" t="s">
        <v>25</v>
      </c>
      <c r="Q10062" s="2" t="s">
        <v>25</v>
      </c>
      <c r="R10062">
        <v>26764</v>
      </c>
      <c r="S10062">
        <v>384771</v>
      </c>
      <c r="T10062" s="2" t="s">
        <v>17525</v>
      </c>
      <c r="U10062" s="2" t="s">
        <v>1444</v>
      </c>
      <c r="V10062" s="2" t="s">
        <v>17526</v>
      </c>
      <c r="W10062" s="2" t="s">
        <v>1444</v>
      </c>
    </row>
    <row r="10063" spans="1:23" x14ac:dyDescent="0.25">
      <c r="A10063" s="1">
        <v>44364</v>
      </c>
      <c r="B10063">
        <v>2021</v>
      </c>
      <c r="C10063">
        <v>6</v>
      </c>
      <c r="D10063" s="2" t="s">
        <v>23</v>
      </c>
      <c r="E10063">
        <v>18</v>
      </c>
      <c r="F10063" s="2" t="s">
        <v>27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P10063" s="2" t="s">
        <v>25</v>
      </c>
      <c r="Q10063" s="2" t="s">
        <v>25</v>
      </c>
      <c r="R10063">
        <v>68417</v>
      </c>
      <c r="S10063">
        <v>905603</v>
      </c>
      <c r="T10063" s="2" t="s">
        <v>17527</v>
      </c>
      <c r="U10063" s="2" t="s">
        <v>1449</v>
      </c>
      <c r="V10063" s="2" t="s">
        <v>17528</v>
      </c>
      <c r="W10063" s="2" t="s">
        <v>1840</v>
      </c>
    </row>
    <row r="10064" spans="1:23" x14ac:dyDescent="0.25">
      <c r="A10064" s="1">
        <v>44364</v>
      </c>
      <c r="B10064">
        <v>2021</v>
      </c>
      <c r="C10064">
        <v>6</v>
      </c>
      <c r="D10064" s="2" t="s">
        <v>23</v>
      </c>
      <c r="E10064">
        <v>15</v>
      </c>
      <c r="F10064" s="2" t="s">
        <v>28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P10064" s="2" t="s">
        <v>25</v>
      </c>
      <c r="Q10064" s="2" t="s">
        <v>25</v>
      </c>
      <c r="R10064">
        <v>423053</v>
      </c>
      <c r="S10064">
        <v>5130276</v>
      </c>
      <c r="T10064" s="2" t="s">
        <v>17529</v>
      </c>
      <c r="U10064" s="2" t="s">
        <v>1449</v>
      </c>
      <c r="V10064" s="2" t="s">
        <v>17530</v>
      </c>
      <c r="W10064" s="2" t="s">
        <v>13120</v>
      </c>
    </row>
    <row r="10065" spans="1:23" x14ac:dyDescent="0.25">
      <c r="A10065" s="1">
        <v>44364</v>
      </c>
      <c r="B10065">
        <v>2021</v>
      </c>
      <c r="C10065">
        <v>6</v>
      </c>
      <c r="D10065" s="2" t="s">
        <v>23</v>
      </c>
      <c r="E10065">
        <v>8</v>
      </c>
      <c r="F10065" s="2" t="s">
        <v>29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P10065" s="2" t="s">
        <v>25</v>
      </c>
      <c r="Q10065" s="2" t="s">
        <v>25</v>
      </c>
      <c r="R10065">
        <v>386028</v>
      </c>
      <c r="S10065">
        <v>6509781</v>
      </c>
      <c r="T10065" s="2" t="s">
        <v>17531</v>
      </c>
      <c r="U10065" s="2" t="s">
        <v>1444</v>
      </c>
      <c r="V10065" s="2" t="s">
        <v>17532</v>
      </c>
      <c r="W10065" s="2" t="s">
        <v>17533</v>
      </c>
    </row>
    <row r="10066" spans="1:23" x14ac:dyDescent="0.25">
      <c r="A10066" s="1">
        <v>44364</v>
      </c>
      <c r="B10066">
        <v>2021</v>
      </c>
      <c r="C10066">
        <v>6</v>
      </c>
      <c r="D10066" s="2" t="s">
        <v>23</v>
      </c>
      <c r="E10066">
        <v>6</v>
      </c>
      <c r="F10066" s="2" t="s">
        <v>30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P10066" s="2" t="s">
        <v>25</v>
      </c>
      <c r="Q10066" s="2" t="s">
        <v>25</v>
      </c>
      <c r="R10066">
        <v>107431</v>
      </c>
      <c r="S10066">
        <v>2109803</v>
      </c>
      <c r="T10066" s="2" t="s">
        <v>17534</v>
      </c>
      <c r="U10066" s="2" t="s">
        <v>1444</v>
      </c>
      <c r="V10066" s="2" t="s">
        <v>2412</v>
      </c>
      <c r="W10066" s="2" t="s">
        <v>17535</v>
      </c>
    </row>
    <row r="10067" spans="1:23" x14ac:dyDescent="0.25">
      <c r="A10067" s="1">
        <v>44364</v>
      </c>
      <c r="B10067">
        <v>2021</v>
      </c>
      <c r="C10067">
        <v>6</v>
      </c>
      <c r="D10067" s="2" t="s">
        <v>23</v>
      </c>
      <c r="E10067">
        <v>12</v>
      </c>
      <c r="F10067" s="2" t="s">
        <v>31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P10067" s="2" t="s">
        <v>25</v>
      </c>
      <c r="Q10067" s="2" t="s">
        <v>25</v>
      </c>
      <c r="R10067">
        <v>344898</v>
      </c>
      <c r="S10067">
        <v>7350141</v>
      </c>
      <c r="T10067" s="2" t="s">
        <v>17536</v>
      </c>
      <c r="U10067" s="2" t="s">
        <v>1592</v>
      </c>
      <c r="V10067" s="2" t="s">
        <v>17537</v>
      </c>
      <c r="W10067" s="2" t="s">
        <v>17538</v>
      </c>
    </row>
    <row r="10068" spans="1:23" x14ac:dyDescent="0.25">
      <c r="A10068" s="1">
        <v>44364</v>
      </c>
      <c r="B10068">
        <v>2021</v>
      </c>
      <c r="C10068">
        <v>6</v>
      </c>
      <c r="D10068" s="2" t="s">
        <v>23</v>
      </c>
      <c r="E10068">
        <v>7</v>
      </c>
      <c r="F10068" s="2" t="s">
        <v>32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P10068" s="2" t="s">
        <v>25</v>
      </c>
      <c r="Q10068" s="2" t="s">
        <v>25</v>
      </c>
      <c r="R10068">
        <v>103103</v>
      </c>
      <c r="S10068">
        <v>1693468</v>
      </c>
      <c r="T10068" s="2" t="s">
        <v>17539</v>
      </c>
      <c r="U10068" s="2" t="s">
        <v>1444</v>
      </c>
      <c r="V10068" s="2" t="s">
        <v>623</v>
      </c>
      <c r="W10068" s="2" t="s">
        <v>1444</v>
      </c>
    </row>
    <row r="10069" spans="1:23" x14ac:dyDescent="0.25">
      <c r="A10069" s="1">
        <v>44364</v>
      </c>
      <c r="B10069">
        <v>2021</v>
      </c>
      <c r="C10069">
        <v>6</v>
      </c>
      <c r="D10069" s="2" t="s">
        <v>23</v>
      </c>
      <c r="E10069">
        <v>3</v>
      </c>
      <c r="F10069" s="2" t="s">
        <v>33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P10069" s="2" t="s">
        <v>25</v>
      </c>
      <c r="Q10069" s="2" t="s">
        <v>25</v>
      </c>
      <c r="R10069">
        <v>840247</v>
      </c>
      <c r="S10069">
        <v>11210125</v>
      </c>
      <c r="T10069" s="2" t="s">
        <v>17540</v>
      </c>
      <c r="U10069" s="2" t="s">
        <v>1466</v>
      </c>
      <c r="V10069" s="2" t="s">
        <v>17541</v>
      </c>
      <c r="W10069" s="2" t="s">
        <v>17542</v>
      </c>
    </row>
    <row r="10070" spans="1:23" x14ac:dyDescent="0.25">
      <c r="A10070" s="1">
        <v>44364</v>
      </c>
      <c r="B10070">
        <v>2021</v>
      </c>
      <c r="C10070">
        <v>6</v>
      </c>
      <c r="D10070" s="2" t="s">
        <v>23</v>
      </c>
      <c r="E10070">
        <v>11</v>
      </c>
      <c r="F10070" s="2" t="s">
        <v>34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P10070" s="2" t="s">
        <v>25</v>
      </c>
      <c r="Q10070" s="2" t="s">
        <v>25</v>
      </c>
      <c r="R10070">
        <v>103480</v>
      </c>
      <c r="S10070">
        <v>1276337</v>
      </c>
      <c r="T10070" s="2" t="s">
        <v>17543</v>
      </c>
      <c r="U10070" s="2" t="s">
        <v>1444</v>
      </c>
      <c r="V10070" s="2" t="s">
        <v>17544</v>
      </c>
      <c r="W10070" s="2" t="s">
        <v>1444</v>
      </c>
    </row>
    <row r="10071" spans="1:23" x14ac:dyDescent="0.25">
      <c r="A10071" s="1">
        <v>44364</v>
      </c>
      <c r="B10071">
        <v>2021</v>
      </c>
      <c r="C10071">
        <v>6</v>
      </c>
      <c r="D10071" s="2" t="s">
        <v>23</v>
      </c>
      <c r="E10071">
        <v>14</v>
      </c>
      <c r="F10071" s="2" t="s">
        <v>35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P10071" s="2" t="s">
        <v>25</v>
      </c>
      <c r="Q10071" s="2" t="s">
        <v>25</v>
      </c>
      <c r="R10071">
        <v>13651</v>
      </c>
      <c r="S10071">
        <v>235697</v>
      </c>
      <c r="T10071" s="2" t="s">
        <v>17545</v>
      </c>
      <c r="U10071" s="2" t="s">
        <v>1444</v>
      </c>
      <c r="V10071" s="2" t="s">
        <v>17546</v>
      </c>
      <c r="W10071" s="2" t="s">
        <v>1444</v>
      </c>
    </row>
    <row r="10072" spans="1:23" x14ac:dyDescent="0.25">
      <c r="A10072" s="1">
        <v>44364</v>
      </c>
      <c r="B10072">
        <v>2021</v>
      </c>
      <c r="C10072">
        <v>6</v>
      </c>
      <c r="D10072" s="2" t="s">
        <v>23</v>
      </c>
      <c r="E10072">
        <v>21</v>
      </c>
      <c r="F10072" s="2" t="s">
        <v>36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P10072" s="2" t="s">
        <v>25</v>
      </c>
      <c r="Q10072" s="2" t="s">
        <v>25</v>
      </c>
      <c r="R10072">
        <v>73229</v>
      </c>
      <c r="S10072">
        <v>1607903</v>
      </c>
      <c r="T10072" s="2" t="s">
        <v>17547</v>
      </c>
      <c r="U10072" s="2" t="s">
        <v>1444</v>
      </c>
      <c r="V10072" s="2" t="s">
        <v>17548</v>
      </c>
      <c r="W10072" s="2" t="s">
        <v>16693</v>
      </c>
    </row>
    <row r="10073" spans="1:23" x14ac:dyDescent="0.25">
      <c r="A10073" s="1">
        <v>44364</v>
      </c>
      <c r="B10073">
        <v>2021</v>
      </c>
      <c r="C10073">
        <v>6</v>
      </c>
      <c r="D10073" s="2" t="s">
        <v>23</v>
      </c>
      <c r="E10073">
        <v>22</v>
      </c>
      <c r="F10073" s="2" t="s">
        <v>37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P10073" s="2" t="s">
        <v>25</v>
      </c>
      <c r="Q10073" s="2" t="s">
        <v>25</v>
      </c>
      <c r="R10073">
        <v>45711</v>
      </c>
      <c r="S10073">
        <v>849931</v>
      </c>
      <c r="T10073" s="2" t="s">
        <v>17549</v>
      </c>
      <c r="U10073" s="2" t="s">
        <v>1444</v>
      </c>
      <c r="V10073" s="2" t="s">
        <v>1128</v>
      </c>
      <c r="W10073" s="2" t="s">
        <v>17550</v>
      </c>
    </row>
    <row r="10074" spans="1:23" x14ac:dyDescent="0.25">
      <c r="A10074" s="1">
        <v>44364</v>
      </c>
      <c r="B10074">
        <v>2021</v>
      </c>
      <c r="C10074">
        <v>6</v>
      </c>
      <c r="D10074" s="2" t="s">
        <v>23</v>
      </c>
      <c r="E10074">
        <v>1</v>
      </c>
      <c r="F10074" s="2" t="s">
        <v>38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P10074" s="2" t="s">
        <v>25</v>
      </c>
      <c r="Q10074" s="2" t="s">
        <v>25</v>
      </c>
      <c r="R10074">
        <v>362439</v>
      </c>
      <c r="S10074">
        <v>4794057</v>
      </c>
      <c r="T10074" s="2" t="s">
        <v>17551</v>
      </c>
      <c r="U10074" s="2" t="s">
        <v>1466</v>
      </c>
      <c r="V10074" s="2" t="s">
        <v>17552</v>
      </c>
      <c r="W10074" s="2" t="s">
        <v>126</v>
      </c>
    </row>
    <row r="10075" spans="1:23" x14ac:dyDescent="0.25">
      <c r="A10075" s="1">
        <v>44364</v>
      </c>
      <c r="B10075">
        <v>2021</v>
      </c>
      <c r="C10075">
        <v>6</v>
      </c>
      <c r="D10075" s="2" t="s">
        <v>23</v>
      </c>
      <c r="E10075">
        <v>16</v>
      </c>
      <c r="F10075" s="2" t="s">
        <v>3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P10075" s="2" t="s">
        <v>25</v>
      </c>
      <c r="Q10075" s="2" t="s">
        <v>25</v>
      </c>
      <c r="R10075">
        <v>252651</v>
      </c>
      <c r="S10075">
        <v>2597073</v>
      </c>
      <c r="T10075" s="2" t="s">
        <v>17553</v>
      </c>
      <c r="U10075" s="2" t="s">
        <v>1444</v>
      </c>
      <c r="V10075" s="2" t="s">
        <v>17554</v>
      </c>
      <c r="W10075" s="2" t="s">
        <v>17555</v>
      </c>
    </row>
    <row r="10076" spans="1:23" x14ac:dyDescent="0.25">
      <c r="A10076" s="1">
        <v>44364</v>
      </c>
      <c r="B10076">
        <v>2021</v>
      </c>
      <c r="C10076">
        <v>6</v>
      </c>
      <c r="D10076" s="2" t="s">
        <v>23</v>
      </c>
      <c r="E10076">
        <v>20</v>
      </c>
      <c r="F10076" s="2" t="s">
        <v>40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P10076" s="2" t="s">
        <v>25</v>
      </c>
      <c r="Q10076" s="2" t="s">
        <v>25</v>
      </c>
      <c r="R10076">
        <v>57088</v>
      </c>
      <c r="S10076">
        <v>1348621</v>
      </c>
      <c r="T10076" s="2" t="s">
        <v>17556</v>
      </c>
      <c r="U10076" s="2" t="s">
        <v>1444</v>
      </c>
      <c r="V10076" s="2" t="s">
        <v>17557</v>
      </c>
      <c r="W10076" s="2" t="s">
        <v>2343</v>
      </c>
    </row>
    <row r="10077" spans="1:23" x14ac:dyDescent="0.25">
      <c r="A10077" s="1">
        <v>44364</v>
      </c>
      <c r="B10077">
        <v>2021</v>
      </c>
      <c r="C10077">
        <v>6</v>
      </c>
      <c r="D10077" s="2" t="s">
        <v>23</v>
      </c>
      <c r="E10077">
        <v>19</v>
      </c>
      <c r="F10077" s="2" t="s">
        <v>41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P10077" s="2" t="s">
        <v>25</v>
      </c>
      <c r="Q10077" s="2" t="s">
        <v>25</v>
      </c>
      <c r="R10077">
        <v>230099</v>
      </c>
      <c r="S10077">
        <v>4739951</v>
      </c>
      <c r="T10077" s="2" t="s">
        <v>17558</v>
      </c>
      <c r="U10077" s="2" t="s">
        <v>1444</v>
      </c>
      <c r="V10077" s="2" t="s">
        <v>17559</v>
      </c>
      <c r="W10077" s="2" t="s">
        <v>1444</v>
      </c>
    </row>
    <row r="10078" spans="1:23" x14ac:dyDescent="0.25">
      <c r="A10078" s="1">
        <v>44364</v>
      </c>
      <c r="B10078">
        <v>2021</v>
      </c>
      <c r="C10078">
        <v>6</v>
      </c>
      <c r="D10078" s="2" t="s">
        <v>23</v>
      </c>
      <c r="E10078">
        <v>9</v>
      </c>
      <c r="F10078" s="2" t="s">
        <v>42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P10078" s="2" t="s">
        <v>25</v>
      </c>
      <c r="Q10078" s="2" t="s">
        <v>25</v>
      </c>
      <c r="R10078">
        <v>243680</v>
      </c>
      <c r="S10078">
        <v>4974633</v>
      </c>
      <c r="T10078" s="2" t="s">
        <v>17560</v>
      </c>
      <c r="U10078" s="2" t="s">
        <v>1444</v>
      </c>
      <c r="V10078" s="2" t="s">
        <v>17561</v>
      </c>
      <c r="W10078" s="2" t="s">
        <v>17515</v>
      </c>
    </row>
    <row r="10079" spans="1:23" x14ac:dyDescent="0.25">
      <c r="A10079" s="1">
        <v>44364</v>
      </c>
      <c r="B10079">
        <v>2021</v>
      </c>
      <c r="C10079">
        <v>6</v>
      </c>
      <c r="D10079" s="2" t="s">
        <v>23</v>
      </c>
      <c r="E10079">
        <v>10</v>
      </c>
      <c r="F10079" s="2" t="s">
        <v>43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P10079" s="2" t="s">
        <v>25</v>
      </c>
      <c r="Q10079" s="2" t="s">
        <v>25</v>
      </c>
      <c r="R10079">
        <v>56723</v>
      </c>
      <c r="S10079">
        <v>1410875</v>
      </c>
      <c r="T10079" s="2" t="s">
        <v>17562</v>
      </c>
      <c r="U10079" s="2" t="s">
        <v>1482</v>
      </c>
      <c r="V10079" s="2" t="s">
        <v>17563</v>
      </c>
      <c r="W10079" s="2" t="s">
        <v>1444</v>
      </c>
    </row>
    <row r="10080" spans="1:23" x14ac:dyDescent="0.25">
      <c r="A10080" s="1">
        <v>44364</v>
      </c>
      <c r="B10080">
        <v>2021</v>
      </c>
      <c r="C10080">
        <v>6</v>
      </c>
      <c r="D10080" s="2" t="s">
        <v>23</v>
      </c>
      <c r="E10080">
        <v>2</v>
      </c>
      <c r="F10080" s="2" t="s">
        <v>44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P10080" s="2" t="s">
        <v>25</v>
      </c>
      <c r="Q10080" s="2" t="s">
        <v>25</v>
      </c>
      <c r="R10080">
        <v>11665</v>
      </c>
      <c r="S10080">
        <v>135553</v>
      </c>
      <c r="T10080" s="2" t="s">
        <v>17564</v>
      </c>
      <c r="U10080" s="2" t="s">
        <v>1444</v>
      </c>
      <c r="V10080" s="2" t="s">
        <v>17565</v>
      </c>
      <c r="W10080" s="2" t="s">
        <v>17519</v>
      </c>
    </row>
    <row r="10081" spans="1:23" x14ac:dyDescent="0.25">
      <c r="A10081" s="1">
        <v>44364</v>
      </c>
      <c r="B10081">
        <v>2021</v>
      </c>
      <c r="C10081">
        <v>6</v>
      </c>
      <c r="D10081" s="2" t="s">
        <v>23</v>
      </c>
      <c r="E10081">
        <v>5</v>
      </c>
      <c r="F10081" s="2" t="s">
        <v>45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P10081" s="2" t="s">
        <v>25</v>
      </c>
      <c r="Q10081" s="2" t="s">
        <v>25</v>
      </c>
      <c r="R10081">
        <v>424853</v>
      </c>
      <c r="S10081">
        <v>8391407</v>
      </c>
      <c r="T10081" s="2" t="s">
        <v>17566</v>
      </c>
      <c r="U10081" s="2" t="s">
        <v>1444</v>
      </c>
      <c r="V10081" s="2" t="s">
        <v>17567</v>
      </c>
      <c r="W10081" s="2" t="s">
        <v>13237</v>
      </c>
    </row>
    <row r="10082" spans="1:23" x14ac:dyDescent="0.25">
      <c r="A10082" s="1">
        <v>44365</v>
      </c>
      <c r="B10082">
        <v>2021</v>
      </c>
      <c r="C10082">
        <v>6</v>
      </c>
      <c r="D10082" s="2" t="s">
        <v>23</v>
      </c>
      <c r="E10082">
        <v>13</v>
      </c>
      <c r="F10082" s="2" t="s">
        <v>24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P10082" s="2" t="s">
        <v>25</v>
      </c>
      <c r="Q10082" s="2" t="s">
        <v>25</v>
      </c>
      <c r="R10082">
        <v>74570</v>
      </c>
      <c r="S10082">
        <v>1648576</v>
      </c>
      <c r="T10082" s="2" t="s">
        <v>17568</v>
      </c>
      <c r="U10082" s="2" t="s">
        <v>1444</v>
      </c>
      <c r="V10082" s="2" t="s">
        <v>17569</v>
      </c>
      <c r="W10082" s="2" t="s">
        <v>1444</v>
      </c>
    </row>
    <row r="10083" spans="1:23" x14ac:dyDescent="0.25">
      <c r="A10083" s="1">
        <v>44365</v>
      </c>
      <c r="B10083">
        <v>2021</v>
      </c>
      <c r="C10083">
        <v>6</v>
      </c>
      <c r="D10083" s="2" t="s">
        <v>23</v>
      </c>
      <c r="E10083">
        <v>17</v>
      </c>
      <c r="F10083" s="2" t="s">
        <v>26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P10083" s="2" t="s">
        <v>25</v>
      </c>
      <c r="Q10083" s="2" t="s">
        <v>25</v>
      </c>
      <c r="R10083">
        <v>26778</v>
      </c>
      <c r="S10083">
        <v>385514</v>
      </c>
      <c r="T10083" s="2" t="s">
        <v>17570</v>
      </c>
      <c r="U10083" s="2" t="s">
        <v>1444</v>
      </c>
      <c r="V10083" s="2" t="s">
        <v>17571</v>
      </c>
      <c r="W10083" s="2" t="s">
        <v>1444</v>
      </c>
    </row>
    <row r="10084" spans="1:23" x14ac:dyDescent="0.25">
      <c r="A10084" s="1">
        <v>44365</v>
      </c>
      <c r="B10084">
        <v>2021</v>
      </c>
      <c r="C10084">
        <v>6</v>
      </c>
      <c r="D10084" s="2" t="s">
        <v>23</v>
      </c>
      <c r="E10084">
        <v>18</v>
      </c>
      <c r="F10084" s="2" t="s">
        <v>27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P10084" s="2" t="s">
        <v>25</v>
      </c>
      <c r="Q10084" s="2" t="s">
        <v>25</v>
      </c>
      <c r="R10084">
        <v>68494</v>
      </c>
      <c r="S10084">
        <v>907924</v>
      </c>
      <c r="T10084" s="2" t="s">
        <v>17572</v>
      </c>
      <c r="U10084" s="2" t="s">
        <v>1444</v>
      </c>
      <c r="V10084" s="2" t="s">
        <v>17573</v>
      </c>
      <c r="W10084" s="2" t="s">
        <v>1840</v>
      </c>
    </row>
    <row r="10085" spans="1:23" x14ac:dyDescent="0.25">
      <c r="A10085" s="1">
        <v>44365</v>
      </c>
      <c r="B10085">
        <v>2021</v>
      </c>
      <c r="C10085">
        <v>6</v>
      </c>
      <c r="D10085" s="2" t="s">
        <v>23</v>
      </c>
      <c r="E10085">
        <v>15</v>
      </c>
      <c r="F10085" s="2" t="s">
        <v>28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P10085" s="2" t="s">
        <v>25</v>
      </c>
      <c r="Q10085" s="2" t="s">
        <v>25</v>
      </c>
      <c r="R10085">
        <v>423160</v>
      </c>
      <c r="S10085">
        <v>5143071</v>
      </c>
      <c r="T10085" s="2" t="s">
        <v>17574</v>
      </c>
      <c r="U10085" s="2" t="s">
        <v>1449</v>
      </c>
      <c r="V10085" s="2" t="s">
        <v>17575</v>
      </c>
      <c r="W10085" s="2" t="s">
        <v>13120</v>
      </c>
    </row>
    <row r="10086" spans="1:23" x14ac:dyDescent="0.25">
      <c r="A10086" s="1">
        <v>44365</v>
      </c>
      <c r="B10086">
        <v>2021</v>
      </c>
      <c r="C10086">
        <v>6</v>
      </c>
      <c r="D10086" s="2" t="s">
        <v>23</v>
      </c>
      <c r="E10086">
        <v>8</v>
      </c>
      <c r="F10086" s="2" t="s">
        <v>29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P10086" s="2" t="s">
        <v>25</v>
      </c>
      <c r="Q10086" s="2" t="s">
        <v>25</v>
      </c>
      <c r="R10086">
        <v>386099</v>
      </c>
      <c r="S10086">
        <v>6532281</v>
      </c>
      <c r="T10086" s="2" t="s">
        <v>17576</v>
      </c>
      <c r="U10086" s="2" t="s">
        <v>1444</v>
      </c>
      <c r="V10086" s="2" t="s">
        <v>17577</v>
      </c>
      <c r="W10086" s="2" t="s">
        <v>17533</v>
      </c>
    </row>
    <row r="10087" spans="1:23" x14ac:dyDescent="0.25">
      <c r="A10087" s="1">
        <v>44365</v>
      </c>
      <c r="B10087">
        <v>2021</v>
      </c>
      <c r="C10087">
        <v>6</v>
      </c>
      <c r="D10087" s="2" t="s">
        <v>23</v>
      </c>
      <c r="E10087">
        <v>6</v>
      </c>
      <c r="F10087" s="2" t="s">
        <v>30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P10087" s="2" t="s">
        <v>25</v>
      </c>
      <c r="Q10087" s="2" t="s">
        <v>25</v>
      </c>
      <c r="R10087">
        <v>107454</v>
      </c>
      <c r="S10087">
        <v>2114842</v>
      </c>
      <c r="T10087" s="2" t="s">
        <v>17578</v>
      </c>
      <c r="U10087" s="2" t="s">
        <v>1444</v>
      </c>
      <c r="V10087" s="2" t="s">
        <v>17579</v>
      </c>
      <c r="W10087" s="2" t="s">
        <v>17580</v>
      </c>
    </row>
    <row r="10088" spans="1:23" x14ac:dyDescent="0.25">
      <c r="A10088" s="1">
        <v>44365</v>
      </c>
      <c r="B10088">
        <v>2021</v>
      </c>
      <c r="C10088">
        <v>6</v>
      </c>
      <c r="D10088" s="2" t="s">
        <v>23</v>
      </c>
      <c r="E10088">
        <v>12</v>
      </c>
      <c r="F10088" s="2" t="s">
        <v>31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P10088" s="2" t="s">
        <v>25</v>
      </c>
      <c r="Q10088" s="2" t="s">
        <v>25</v>
      </c>
      <c r="R10088">
        <v>345045</v>
      </c>
      <c r="S10088">
        <v>7374435</v>
      </c>
      <c r="T10088" s="2" t="s">
        <v>17581</v>
      </c>
      <c r="U10088" s="2" t="s">
        <v>1592</v>
      </c>
      <c r="V10088" s="2" t="s">
        <v>17582</v>
      </c>
      <c r="W10088" s="2" t="s">
        <v>17583</v>
      </c>
    </row>
    <row r="10089" spans="1:23" x14ac:dyDescent="0.25">
      <c r="A10089" s="1">
        <v>44365</v>
      </c>
      <c r="B10089">
        <v>2021</v>
      </c>
      <c r="C10089">
        <v>6</v>
      </c>
      <c r="D10089" s="2" t="s">
        <v>23</v>
      </c>
      <c r="E10089">
        <v>7</v>
      </c>
      <c r="F10089" s="2" t="s">
        <v>32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P10089" s="2" t="s">
        <v>25</v>
      </c>
      <c r="Q10089" s="2" t="s">
        <v>25</v>
      </c>
      <c r="R10089">
        <v>103119</v>
      </c>
      <c r="S10089">
        <v>1698259</v>
      </c>
      <c r="T10089" s="2" t="s">
        <v>17584</v>
      </c>
      <c r="U10089" s="2" t="s">
        <v>1444</v>
      </c>
      <c r="V10089" s="2" t="s">
        <v>17585</v>
      </c>
      <c r="W10089" s="2" t="s">
        <v>1444</v>
      </c>
    </row>
    <row r="10090" spans="1:23" x14ac:dyDescent="0.25">
      <c r="A10090" s="1">
        <v>44365</v>
      </c>
      <c r="B10090">
        <v>2021</v>
      </c>
      <c r="C10090">
        <v>6</v>
      </c>
      <c r="D10090" s="2" t="s">
        <v>23</v>
      </c>
      <c r="E10090">
        <v>3</v>
      </c>
      <c r="F10090" s="2" t="s">
        <v>33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P10090" s="2" t="s">
        <v>25</v>
      </c>
      <c r="Q10090" s="2" t="s">
        <v>25</v>
      </c>
      <c r="R10090">
        <v>840361</v>
      </c>
      <c r="S10090">
        <v>11245195</v>
      </c>
      <c r="T10090" s="2" t="s">
        <v>17586</v>
      </c>
      <c r="U10090" s="2" t="s">
        <v>1482</v>
      </c>
      <c r="V10090" s="2" t="s">
        <v>17587</v>
      </c>
      <c r="W10090" s="2" t="s">
        <v>17588</v>
      </c>
    </row>
    <row r="10091" spans="1:23" x14ac:dyDescent="0.25">
      <c r="A10091" s="1">
        <v>44365</v>
      </c>
      <c r="B10091">
        <v>2021</v>
      </c>
      <c r="C10091">
        <v>6</v>
      </c>
      <c r="D10091" s="2" t="s">
        <v>23</v>
      </c>
      <c r="E10091">
        <v>11</v>
      </c>
      <c r="F10091" s="2" t="s">
        <v>34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P10091" s="2" t="s">
        <v>25</v>
      </c>
      <c r="Q10091" s="2" t="s">
        <v>25</v>
      </c>
      <c r="R10091">
        <v>103508</v>
      </c>
      <c r="S10091">
        <v>1278764</v>
      </c>
      <c r="T10091" s="2" t="s">
        <v>17589</v>
      </c>
      <c r="U10091" s="2" t="s">
        <v>1444</v>
      </c>
      <c r="V10091" s="2" t="s">
        <v>17590</v>
      </c>
      <c r="W10091" s="2" t="s">
        <v>1444</v>
      </c>
    </row>
    <row r="10092" spans="1:23" x14ac:dyDescent="0.25">
      <c r="A10092" s="1">
        <v>44365</v>
      </c>
      <c r="B10092">
        <v>2021</v>
      </c>
      <c r="C10092">
        <v>6</v>
      </c>
      <c r="D10092" s="2" t="s">
        <v>23</v>
      </c>
      <c r="E10092">
        <v>14</v>
      </c>
      <c r="F10092" s="2" t="s">
        <v>35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P10092" s="2" t="s">
        <v>25</v>
      </c>
      <c r="Q10092" s="2" t="s">
        <v>25</v>
      </c>
      <c r="R10092">
        <v>13663</v>
      </c>
      <c r="S10092">
        <v>236278</v>
      </c>
      <c r="T10092" s="2" t="s">
        <v>17591</v>
      </c>
      <c r="U10092" s="2" t="s">
        <v>1444</v>
      </c>
      <c r="V10092" s="2" t="s">
        <v>17592</v>
      </c>
      <c r="W10092" s="2" t="s">
        <v>1444</v>
      </c>
    </row>
    <row r="10093" spans="1:23" x14ac:dyDescent="0.25">
      <c r="A10093" s="1">
        <v>44365</v>
      </c>
      <c r="B10093">
        <v>2021</v>
      </c>
      <c r="C10093">
        <v>6</v>
      </c>
      <c r="D10093" s="2" t="s">
        <v>23</v>
      </c>
      <c r="E10093">
        <v>21</v>
      </c>
      <c r="F10093" s="2" t="s">
        <v>36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P10093" s="2" t="s">
        <v>25</v>
      </c>
      <c r="Q10093" s="2" t="s">
        <v>25</v>
      </c>
      <c r="R10093">
        <v>73238</v>
      </c>
      <c r="S10093">
        <v>1611203</v>
      </c>
      <c r="T10093" s="2" t="s">
        <v>17593</v>
      </c>
      <c r="U10093" s="2" t="s">
        <v>1444</v>
      </c>
      <c r="V10093" s="2" t="s">
        <v>17594</v>
      </c>
      <c r="W10093" s="2" t="s">
        <v>16693</v>
      </c>
    </row>
    <row r="10094" spans="1:23" x14ac:dyDescent="0.25">
      <c r="A10094" s="1">
        <v>44365</v>
      </c>
      <c r="B10094">
        <v>2021</v>
      </c>
      <c r="C10094">
        <v>6</v>
      </c>
      <c r="D10094" s="2" t="s">
        <v>23</v>
      </c>
      <c r="E10094">
        <v>22</v>
      </c>
      <c r="F10094" s="2" t="s">
        <v>37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P10094" s="2" t="s">
        <v>25</v>
      </c>
      <c r="Q10094" s="2" t="s">
        <v>25</v>
      </c>
      <c r="R10094">
        <v>45719</v>
      </c>
      <c r="S10094">
        <v>851536</v>
      </c>
      <c r="T10094" s="2" t="s">
        <v>17595</v>
      </c>
      <c r="U10094" s="2" t="s">
        <v>1444</v>
      </c>
      <c r="V10094" s="2" t="s">
        <v>17596</v>
      </c>
      <c r="W10094" s="2" t="s">
        <v>17597</v>
      </c>
    </row>
    <row r="10095" spans="1:23" x14ac:dyDescent="0.25">
      <c r="A10095" s="1">
        <v>44365</v>
      </c>
      <c r="B10095">
        <v>2021</v>
      </c>
      <c r="C10095">
        <v>6</v>
      </c>
      <c r="D10095" s="2" t="s">
        <v>23</v>
      </c>
      <c r="E10095">
        <v>1</v>
      </c>
      <c r="F10095" s="2" t="s">
        <v>38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P10095" s="2" t="s">
        <v>25</v>
      </c>
      <c r="Q10095" s="2" t="s">
        <v>25</v>
      </c>
      <c r="R10095">
        <v>362497</v>
      </c>
      <c r="S10095">
        <v>4816154</v>
      </c>
      <c r="T10095" s="2" t="s">
        <v>17598</v>
      </c>
      <c r="U10095" s="2" t="s">
        <v>1482</v>
      </c>
      <c r="V10095" s="2" t="s">
        <v>17599</v>
      </c>
      <c r="W10095" s="2" t="s">
        <v>17600</v>
      </c>
    </row>
    <row r="10096" spans="1:23" x14ac:dyDescent="0.25">
      <c r="A10096" s="1">
        <v>44365</v>
      </c>
      <c r="B10096">
        <v>2021</v>
      </c>
      <c r="C10096">
        <v>6</v>
      </c>
      <c r="D10096" s="2" t="s">
        <v>23</v>
      </c>
      <c r="E10096">
        <v>16</v>
      </c>
      <c r="F10096" s="2" t="s">
        <v>3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P10096" s="2" t="s">
        <v>25</v>
      </c>
      <c r="Q10096" s="2" t="s">
        <v>25</v>
      </c>
      <c r="R10096">
        <v>252757</v>
      </c>
      <c r="S10096">
        <v>2603966</v>
      </c>
      <c r="T10096" s="2" t="s">
        <v>17601</v>
      </c>
      <c r="U10096" s="2" t="s">
        <v>1444</v>
      </c>
      <c r="V10096" s="2" t="s">
        <v>17602</v>
      </c>
      <c r="W10096" s="2" t="s">
        <v>17603</v>
      </c>
    </row>
    <row r="10097" spans="1:23" x14ac:dyDescent="0.25">
      <c r="A10097" s="1">
        <v>44365</v>
      </c>
      <c r="B10097">
        <v>2021</v>
      </c>
      <c r="C10097">
        <v>6</v>
      </c>
      <c r="D10097" s="2" t="s">
        <v>23</v>
      </c>
      <c r="E10097">
        <v>20</v>
      </c>
      <c r="F10097" s="2" t="s">
        <v>40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P10097" s="2" t="s">
        <v>25</v>
      </c>
      <c r="Q10097" s="2" t="s">
        <v>25</v>
      </c>
      <c r="R10097">
        <v>57096</v>
      </c>
      <c r="S10097">
        <v>1350852</v>
      </c>
      <c r="T10097" s="2" t="s">
        <v>17604</v>
      </c>
      <c r="U10097" s="2" t="s">
        <v>1444</v>
      </c>
      <c r="V10097" s="2" t="s">
        <v>17605</v>
      </c>
      <c r="W10097" s="2" t="s">
        <v>2343</v>
      </c>
    </row>
    <row r="10098" spans="1:23" x14ac:dyDescent="0.25">
      <c r="A10098" s="1">
        <v>44365</v>
      </c>
      <c r="B10098">
        <v>2021</v>
      </c>
      <c r="C10098">
        <v>6</v>
      </c>
      <c r="D10098" s="2" t="s">
        <v>23</v>
      </c>
      <c r="E10098">
        <v>19</v>
      </c>
      <c r="F10098" s="2" t="s">
        <v>41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P10098" s="2" t="s">
        <v>25</v>
      </c>
      <c r="Q10098" s="2" t="s">
        <v>25</v>
      </c>
      <c r="R10098">
        <v>230269</v>
      </c>
      <c r="S10098">
        <v>4754159</v>
      </c>
      <c r="T10098" s="2" t="s">
        <v>17606</v>
      </c>
      <c r="U10098" s="2" t="s">
        <v>1444</v>
      </c>
      <c r="V10098" s="2" t="s">
        <v>17607</v>
      </c>
      <c r="W10098" s="2" t="s">
        <v>1444</v>
      </c>
    </row>
    <row r="10099" spans="1:23" x14ac:dyDescent="0.25">
      <c r="A10099" s="1">
        <v>44365</v>
      </c>
      <c r="B10099">
        <v>2021</v>
      </c>
      <c r="C10099">
        <v>6</v>
      </c>
      <c r="D10099" s="2" t="s">
        <v>23</v>
      </c>
      <c r="E10099">
        <v>9</v>
      </c>
      <c r="F10099" s="2" t="s">
        <v>42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P10099" s="2" t="s">
        <v>25</v>
      </c>
      <c r="Q10099" s="2" t="s">
        <v>25</v>
      </c>
      <c r="R10099">
        <v>243747</v>
      </c>
      <c r="S10099">
        <v>4990129</v>
      </c>
      <c r="T10099" s="2" t="s">
        <v>17608</v>
      </c>
      <c r="U10099" s="2" t="s">
        <v>1444</v>
      </c>
      <c r="V10099" s="2" t="s">
        <v>17609</v>
      </c>
      <c r="W10099" s="2" t="s">
        <v>56</v>
      </c>
    </row>
    <row r="10100" spans="1:23" x14ac:dyDescent="0.25">
      <c r="A10100" s="1">
        <v>44365</v>
      </c>
      <c r="B10100">
        <v>2021</v>
      </c>
      <c r="C10100">
        <v>6</v>
      </c>
      <c r="D10100" s="2" t="s">
        <v>23</v>
      </c>
      <c r="E10100">
        <v>10</v>
      </c>
      <c r="F10100" s="2" t="s">
        <v>43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P10100" s="2" t="s">
        <v>25</v>
      </c>
      <c r="Q10100" s="2" t="s">
        <v>25</v>
      </c>
      <c r="R10100">
        <v>56736</v>
      </c>
      <c r="S10100">
        <v>1415374</v>
      </c>
      <c r="T10100" s="2" t="s">
        <v>17610</v>
      </c>
      <c r="U10100" s="2" t="s">
        <v>1444</v>
      </c>
      <c r="V10100" s="2" t="s">
        <v>17611</v>
      </c>
      <c r="W10100" s="2" t="s">
        <v>1444</v>
      </c>
    </row>
    <row r="10101" spans="1:23" x14ac:dyDescent="0.25">
      <c r="A10101" s="1">
        <v>44365</v>
      </c>
      <c r="B10101">
        <v>2021</v>
      </c>
      <c r="C10101">
        <v>6</v>
      </c>
      <c r="D10101" s="2" t="s">
        <v>23</v>
      </c>
      <c r="E10101">
        <v>2</v>
      </c>
      <c r="F10101" s="2" t="s">
        <v>44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P10101" s="2" t="s">
        <v>25</v>
      </c>
      <c r="Q10101" s="2" t="s">
        <v>25</v>
      </c>
      <c r="R10101">
        <v>11667</v>
      </c>
      <c r="S10101">
        <v>135890</v>
      </c>
      <c r="T10101" s="2" t="s">
        <v>683</v>
      </c>
      <c r="U10101" s="2" t="s">
        <v>1444</v>
      </c>
      <c r="V10101" s="2" t="s">
        <v>17612</v>
      </c>
      <c r="W10101" s="2" t="s">
        <v>6540</v>
      </c>
    </row>
    <row r="10102" spans="1:23" x14ac:dyDescent="0.25">
      <c r="A10102" s="1">
        <v>44365</v>
      </c>
      <c r="B10102">
        <v>2021</v>
      </c>
      <c r="C10102">
        <v>6</v>
      </c>
      <c r="D10102" s="2" t="s">
        <v>23</v>
      </c>
      <c r="E10102">
        <v>5</v>
      </c>
      <c r="F10102" s="2" t="s">
        <v>45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